  </c>
      <c r="Q113" s="526">
        <v>6</v>
      </c>
      <c r="R113" s="531"/>
      <c r="S113" s="526" t="s">
        <v>811</v>
      </c>
      <c r="T113" s="531"/>
      <c r="U113" s="531"/>
    </row>
    <row r="114" spans="1:21" x14ac:dyDescent="0.25">
      <c r="A114" s="526">
        <v>3937</v>
      </c>
      <c r="B114" s="527">
        <v>43945</v>
      </c>
      <c r="C114" s="528" t="s">
        <v>843</v>
      </c>
      <c r="D114" s="528" t="s">
        <v>844</v>
      </c>
      <c r="E114" s="528" t="s">
        <v>811</v>
      </c>
      <c r="F114" s="526">
        <v>26</v>
      </c>
      <c r="G114" s="528" t="s">
        <v>324</v>
      </c>
      <c r="H114" s="528" t="s">
        <v>302</v>
      </c>
      <c r="I114" s="528" t="s">
        <v>871</v>
      </c>
      <c r="J114" s="529">
        <v>2</v>
      </c>
      <c r="K114" s="530">
        <v>2020</v>
      </c>
      <c r="L114" s="531"/>
      <c r="M114" s="531"/>
      <c r="N114" s="532">
        <v>1471.6786</v>
      </c>
      <c r="O114" s="526" t="b">
        <v>0</v>
      </c>
      <c r="P114" s="528" t="s">
        <v>811</v>
      </c>
      <c r="Q114" s="526">
        <v>6</v>
      </c>
      <c r="R114" s="531"/>
      <c r="S114" s="526" t="s">
        <v>811</v>
      </c>
      <c r="T114" s="531"/>
      <c r="U114" s="531"/>
    </row>
    <row r="115" spans="1:21" x14ac:dyDescent="0.25">
      <c r="A115" s="526">
        <v>3608</v>
      </c>
      <c r="B115" s="527">
        <v>43945</v>
      </c>
      <c r="C115" s="528" t="s">
        <v>860</v>
      </c>
      <c r="D115" s="528" t="s">
        <v>818</v>
      </c>
      <c r="E115" s="528" t="s">
        <v>811</v>
      </c>
      <c r="F115" s="526">
        <v>26</v>
      </c>
      <c r="G115" s="528" t="s">
        <v>324</v>
      </c>
      <c r="H115" s="528" t="s">
        <v>302</v>
      </c>
      <c r="I115" s="528" t="s">
        <v>811</v>
      </c>
      <c r="J115" s="529">
        <v>4</v>
      </c>
      <c r="K115" s="530">
        <v>2020</v>
      </c>
      <c r="L115" s="531"/>
      <c r="M115" s="531"/>
      <c r="N115" s="532">
        <v>1043591.7418</v>
      </c>
      <c r="O115" s="526" t="b">
        <v>0</v>
      </c>
      <c r="P115" s="528" t="s">
        <v>811</v>
      </c>
      <c r="Q115" s="526">
        <v>6</v>
      </c>
      <c r="R115" s="531"/>
      <c r="S115" s="526" t="s">
        <v>811</v>
      </c>
      <c r="T115" s="531"/>
      <c r="U115" s="531"/>
    </row>
    <row r="116" spans="1:21" x14ac:dyDescent="0.25">
      <c r="A116" s="526">
        <v>3609</v>
      </c>
      <c r="B116" s="527">
        <v>43945</v>
      </c>
      <c r="C116" s="528" t="s">
        <v>860</v>
      </c>
      <c r="D116" s="528" t="s">
        <v>818</v>
      </c>
      <c r="E116" s="528" t="s">
        <v>811</v>
      </c>
      <c r="F116" s="526">
        <v>26</v>
      </c>
      <c r="G116" s="528" t="s">
        <v>324</v>
      </c>
      <c r="H116" s="528" t="s">
        <v>302</v>
      </c>
      <c r="I116" s="528" t="s">
        <v>871</v>
      </c>
      <c r="J116" s="529">
        <v>2</v>
      </c>
      <c r="K116" s="530">
        <v>2020</v>
      </c>
      <c r="L116" s="531"/>
      <c r="M116" s="531"/>
      <c r="N116" s="532">
        <v>24670.172399999999</v>
      </c>
      <c r="O116" s="526" t="b">
        <v>0</v>
      </c>
      <c r="P116" s="528" t="s">
        <v>811</v>
      </c>
      <c r="Q116" s="526">
        <v>6</v>
      </c>
      <c r="R116" s="531"/>
      <c r="S116" s="526" t="s">
        <v>811</v>
      </c>
      <c r="T116" s="531"/>
      <c r="U116" s="531"/>
    </row>
    <row r="117" spans="1:21" x14ac:dyDescent="0.25">
      <c r="A117" s="526">
        <v>3519</v>
      </c>
      <c r="B117" s="527">
        <v>43945</v>
      </c>
      <c r="C117" s="528" t="s">
        <v>868</v>
      </c>
      <c r="D117" s="528" t="s">
        <v>869</v>
      </c>
      <c r="E117" s="528" t="s">
        <v>811</v>
      </c>
      <c r="F117" s="526">
        <v>26</v>
      </c>
      <c r="G117" s="528" t="s">
        <v>324</v>
      </c>
      <c r="H117" s="528" t="s">
        <v>302</v>
      </c>
      <c r="I117" s="528" t="s">
        <v>811</v>
      </c>
      <c r="J117" s="529">
        <v>4</v>
      </c>
      <c r="K117" s="530">
        <v>2020</v>
      </c>
      <c r="L117" s="531"/>
      <c r="M117" s="531"/>
      <c r="N117" s="532">
        <v>5327551.7119000005</v>
      </c>
      <c r="O117" s="526" t="b">
        <v>0</v>
      </c>
      <c r="P117" s="528" t="s">
        <v>811</v>
      </c>
      <c r="Q117" s="526">
        <v>6</v>
      </c>
      <c r="R117" s="531"/>
      <c r="S117" s="526" t="s">
        <v>811</v>
      </c>
      <c r="T117" s="531"/>
      <c r="U117" s="531"/>
    </row>
    <row r="118" spans="1:21" x14ac:dyDescent="0.25">
      <c r="A118" s="526">
        <v>3520</v>
      </c>
      <c r="B118" s="527">
        <v>43945</v>
      </c>
      <c r="C118" s="528" t="s">
        <v>868</v>
      </c>
      <c r="D118" s="528" t="s">
        <v>869</v>
      </c>
      <c r="E118" s="528" t="s">
        <v>811</v>
      </c>
      <c r="F118" s="526">
        <v>26</v>
      </c>
      <c r="G118" s="528" t="s">
        <v>324</v>
      </c>
      <c r="H118" s="528" t="s">
        <v>302</v>
      </c>
      <c r="I118" s="528" t="s">
        <v>871</v>
      </c>
      <c r="J118" s="529">
        <v>2</v>
      </c>
      <c r="K118" s="530">
        <v>2020</v>
      </c>
      <c r="L118" s="531"/>
      <c r="M118" s="531"/>
      <c r="N118" s="532">
        <v>24203.2965</v>
      </c>
      <c r="O118" s="526" t="b">
        <v>0</v>
      </c>
      <c r="P118" s="528" t="s">
        <v>811</v>
      </c>
      <c r="Q118" s="526">
        <v>6</v>
      </c>
      <c r="R118" s="531"/>
      <c r="S118" s="526" t="s">
        <v>811</v>
      </c>
      <c r="T118" s="531"/>
      <c r="U118" s="531"/>
    </row>
    <row r="119" spans="1:21" x14ac:dyDescent="0.25">
      <c r="A119" s="526">
        <v>5944</v>
      </c>
      <c r="B119" s="527">
        <v>44036</v>
      </c>
      <c r="C119" s="528" t="s">
        <v>864</v>
      </c>
      <c r="D119" s="528" t="s">
        <v>865</v>
      </c>
      <c r="E119" s="528" t="s">
        <v>811</v>
      </c>
      <c r="F119" s="526">
        <v>26</v>
      </c>
      <c r="G119" s="528" t="s">
        <v>324</v>
      </c>
      <c r="H119" s="528" t="s">
        <v>302</v>
      </c>
      <c r="I119" s="528" t="s">
        <v>871</v>
      </c>
      <c r="J119" s="529">
        <v>2</v>
      </c>
      <c r="K119" s="530">
        <v>2020</v>
      </c>
      <c r="L119" s="531"/>
      <c r="M119" s="531"/>
      <c r="N119" s="532">
        <v>-15064.0798</v>
      </c>
      <c r="O119" s="526" t="b">
        <v>0</v>
      </c>
      <c r="P119" s="528" t="s">
        <v>811</v>
      </c>
      <c r="Q119" s="526">
        <v>6</v>
      </c>
      <c r="R119" s="531"/>
      <c r="S119" s="526" t="s">
        <v>811</v>
      </c>
      <c r="T119" s="531"/>
      <c r="U119" s="531"/>
    </row>
    <row r="120" spans="1:21" x14ac:dyDescent="0.25">
      <c r="A120" s="526">
        <v>5946</v>
      </c>
      <c r="B120" s="527">
        <v>44036</v>
      </c>
      <c r="C120" s="528" t="s">
        <v>843</v>
      </c>
      <c r="D120" s="528" t="s">
        <v>844</v>
      </c>
      <c r="E120" s="528" t="s">
        <v>811</v>
      </c>
      <c r="F120" s="526">
        <v>26</v>
      </c>
      <c r="G120" s="528" t="s">
        <v>324</v>
      </c>
      <c r="H120" s="528" t="s">
        <v>302</v>
      </c>
      <c r="I120" s="528" t="s">
        <v>811</v>
      </c>
      <c r="J120" s="529">
        <v>7</v>
      </c>
      <c r="K120" s="530">
        <v>2020</v>
      </c>
      <c r="L120" s="531"/>
      <c r="M120" s="531"/>
      <c r="N120" s="532">
        <v>875420.15</v>
      </c>
      <c r="O120" s="526" t="b">
        <v>0</v>
      </c>
      <c r="P120" s="528" t="s">
        <v>811</v>
      </c>
      <c r="Q120" s="526">
        <v>6</v>
      </c>
      <c r="R120" s="531"/>
      <c r="S120" s="526" t="s">
        <v>811</v>
      </c>
      <c r="T120" s="531"/>
      <c r="U120" s="531"/>
    </row>
    <row r="121" spans="1:21" x14ac:dyDescent="0.25">
      <c r="A121" s="526">
        <v>5947</v>
      </c>
      <c r="B121" s="527">
        <v>44036</v>
      </c>
      <c r="C121" s="528" t="s">
        <v>851</v>
      </c>
      <c r="D121" s="528" t="s">
        <v>813</v>
      </c>
      <c r="E121" s="528" t="s">
        <v>811</v>
      </c>
      <c r="F121" s="526">
        <v>26</v>
      </c>
      <c r="G121" s="528" t="s">
        <v>324</v>
      </c>
      <c r="H121" s="528" t="s">
        <v>302</v>
      </c>
      <c r="I121" s="528" t="s">
        <v>811</v>
      </c>
      <c r="J121" s="529">
        <v>7</v>
      </c>
      <c r="K121" s="530">
        <v>2020</v>
      </c>
      <c r="L121" s="531"/>
      <c r="M121" s="531"/>
      <c r="N121" s="532">
        <v>1184925.17</v>
      </c>
      <c r="O121" s="526" t="b">
        <v>0</v>
      </c>
      <c r="P121" s="528" t="s">
        <v>811</v>
      </c>
      <c r="Q121" s="526">
        <v>6</v>
      </c>
      <c r="R121" s="531"/>
      <c r="S121" s="526" t="s">
        <v>811</v>
      </c>
      <c r="T121" s="531"/>
      <c r="U121" s="531"/>
    </row>
    <row r="122" spans="1:21" x14ac:dyDescent="0.25">
      <c r="A122" s="526">
        <v>5948</v>
      </c>
      <c r="B122" s="527">
        <v>44036</v>
      </c>
      <c r="C122" s="528" t="s">
        <v>849</v>
      </c>
      <c r="D122" s="528" t="s">
        <v>850</v>
      </c>
      <c r="E122" s="528" t="s">
        <v>811</v>
      </c>
      <c r="F122" s="526">
        <v>26</v>
      </c>
      <c r="G122" s="528" t="s">
        <v>324</v>
      </c>
      <c r="H122" s="528" t="s">
        <v>302</v>
      </c>
      <c r="I122" s="528" t="s">
        <v>811</v>
      </c>
      <c r="J122" s="529">
        <v>7</v>
      </c>
      <c r="K122" s="530">
        <v>2020</v>
      </c>
      <c r="L122" s="531"/>
      <c r="M122" s="531"/>
      <c r="N122" s="532">
        <v>419970.6</v>
      </c>
      <c r="O122" s="526" t="b">
        <v>0</v>
      </c>
      <c r="P122" s="528" t="s">
        <v>811</v>
      </c>
      <c r="Q122" s="526">
        <v>6</v>
      </c>
      <c r="R122" s="531"/>
      <c r="S122" s="526" t="s">
        <v>811</v>
      </c>
      <c r="T122" s="531"/>
      <c r="U122" s="531"/>
    </row>
    <row r="123" spans="1:21" x14ac:dyDescent="0.25">
      <c r="A123" s="526">
        <v>5949</v>
      </c>
      <c r="B123" s="527">
        <v>44036</v>
      </c>
      <c r="C123" s="528" t="s">
        <v>868</v>
      </c>
      <c r="D123" s="528" t="s">
        <v>869</v>
      </c>
      <c r="E123" s="528" t="s">
        <v>811</v>
      </c>
      <c r="F123" s="526">
        <v>26</v>
      </c>
      <c r="G123" s="528" t="s">
        <v>324</v>
      </c>
      <c r="H123" s="528" t="s">
        <v>302</v>
      </c>
      <c r="I123" s="528" t="s">
        <v>811</v>
      </c>
      <c r="J123" s="529">
        <v>7</v>
      </c>
      <c r="K123" s="530">
        <v>2020</v>
      </c>
      <c r="L123" s="531"/>
      <c r="M123" s="531"/>
      <c r="N123" s="532">
        <v>5364644.62</v>
      </c>
      <c r="O123" s="526" t="b">
        <v>0</v>
      </c>
      <c r="P123" s="528" t="s">
        <v>811</v>
      </c>
      <c r="Q123" s="526">
        <v>6</v>
      </c>
      <c r="R123" s="531"/>
      <c r="S123" s="526" t="s">
        <v>811</v>
      </c>
      <c r="T123" s="531"/>
      <c r="U123" s="531"/>
    </row>
    <row r="124" spans="1:21" x14ac:dyDescent="0.25">
      <c r="A124" s="526">
        <v>5950</v>
      </c>
      <c r="B124" s="527">
        <v>44036</v>
      </c>
      <c r="C124" s="528" t="s">
        <v>862</v>
      </c>
      <c r="D124" s="528" t="s">
        <v>863</v>
      </c>
      <c r="E124" s="528" t="s">
        <v>811</v>
      </c>
      <c r="F124" s="526">
        <v>26</v>
      </c>
      <c r="G124" s="528" t="s">
        <v>324</v>
      </c>
      <c r="H124" s="528" t="s">
        <v>302</v>
      </c>
      <c r="I124" s="528" t="s">
        <v>811</v>
      </c>
      <c r="J124" s="529">
        <v>7</v>
      </c>
      <c r="K124" s="530">
        <v>2020</v>
      </c>
      <c r="L124" s="531"/>
      <c r="M124" s="531"/>
      <c r="N124" s="532">
        <v>542981.03</v>
      </c>
      <c r="O124" s="526" t="b">
        <v>0</v>
      </c>
      <c r="P124" s="528" t="s">
        <v>811</v>
      </c>
      <c r="Q124" s="526">
        <v>6</v>
      </c>
      <c r="R124" s="531"/>
      <c r="S124" s="526" t="s">
        <v>811</v>
      </c>
      <c r="T124" s="531"/>
      <c r="U124" s="531"/>
    </row>
    <row r="125" spans="1:21" x14ac:dyDescent="0.25">
      <c r="A125" s="526">
        <v>5951</v>
      </c>
      <c r="B125" s="527">
        <v>44036</v>
      </c>
      <c r="C125" s="528" t="s">
        <v>852</v>
      </c>
      <c r="D125" s="528" t="s">
        <v>853</v>
      </c>
      <c r="E125" s="528" t="s">
        <v>811</v>
      </c>
      <c r="F125" s="526">
        <v>26</v>
      </c>
      <c r="G125" s="528" t="s">
        <v>324</v>
      </c>
      <c r="H125" s="528" t="s">
        <v>302</v>
      </c>
      <c r="I125" s="528" t="s">
        <v>811</v>
      </c>
      <c r="J125" s="529">
        <v>7</v>
      </c>
      <c r="K125" s="530">
        <v>2020</v>
      </c>
      <c r="L125" s="531"/>
      <c r="M125" s="531"/>
      <c r="N125" s="532">
        <v>404820.66</v>
      </c>
      <c r="O125" s="526" t="b">
        <v>0</v>
      </c>
      <c r="P125" s="528" t="s">
        <v>811</v>
      </c>
      <c r="Q125" s="526">
        <v>6</v>
      </c>
      <c r="R125" s="531"/>
      <c r="S125" s="526" t="s">
        <v>811</v>
      </c>
      <c r="T125" s="531"/>
      <c r="U125" s="531"/>
    </row>
    <row r="126" spans="1:21" x14ac:dyDescent="0.25">
      <c r="A126" s="526">
        <v>5952</v>
      </c>
      <c r="B126" s="527">
        <v>44036</v>
      </c>
      <c r="C126" s="528" t="s">
        <v>855</v>
      </c>
      <c r="D126" s="528" t="s">
        <v>856</v>
      </c>
      <c r="E126" s="528" t="s">
        <v>811</v>
      </c>
      <c r="F126" s="526">
        <v>26</v>
      </c>
      <c r="G126" s="528" t="s">
        <v>324</v>
      </c>
      <c r="H126" s="528" t="s">
        <v>302</v>
      </c>
      <c r="I126" s="528" t="s">
        <v>811</v>
      </c>
      <c r="J126" s="529">
        <v>7</v>
      </c>
      <c r="K126" s="530">
        <v>2020</v>
      </c>
      <c r="L126" s="531"/>
      <c r="M126" s="531"/>
      <c r="N126" s="532">
        <v>834552.18</v>
      </c>
      <c r="O126" s="526" t="b">
        <v>0</v>
      </c>
      <c r="P126" s="528" t="s">
        <v>811</v>
      </c>
      <c r="Q126" s="526">
        <v>6</v>
      </c>
      <c r="R126" s="531"/>
      <c r="S126" s="526" t="s">
        <v>811</v>
      </c>
      <c r="T126" s="531"/>
      <c r="U126" s="531"/>
    </row>
    <row r="127" spans="1:21" x14ac:dyDescent="0.25">
      <c r="A127" s="526">
        <v>5953</v>
      </c>
      <c r="B127" s="527">
        <v>44036</v>
      </c>
      <c r="C127" s="528" t="s">
        <v>854</v>
      </c>
      <c r="D127" s="528" t="s">
        <v>814</v>
      </c>
      <c r="E127" s="528" t="s">
        <v>811</v>
      </c>
      <c r="F127" s="526">
        <v>26</v>
      </c>
      <c r="G127" s="528" t="s">
        <v>324</v>
      </c>
      <c r="H127" s="528" t="s">
        <v>302</v>
      </c>
      <c r="I127" s="528" t="s">
        <v>811</v>
      </c>
      <c r="J127" s="529">
        <v>7</v>
      </c>
      <c r="K127" s="530">
        <v>2020</v>
      </c>
      <c r="L127" s="531"/>
      <c r="M127" s="531"/>
      <c r="N127" s="532">
        <v>277565.44</v>
      </c>
      <c r="O127" s="526" t="b">
        <v>0</v>
      </c>
      <c r="P127" s="528" t="s">
        <v>811</v>
      </c>
      <c r="Q127" s="526">
        <v>6</v>
      </c>
      <c r="R127" s="531"/>
      <c r="S127" s="526" t="s">
        <v>811</v>
      </c>
      <c r="T127" s="531"/>
      <c r="U127" s="531"/>
    </row>
    <row r="128" spans="1:21" x14ac:dyDescent="0.25">
      <c r="A128" s="526">
        <v>5954</v>
      </c>
      <c r="B128" s="527">
        <v>44036</v>
      </c>
      <c r="C128" s="528" t="s">
        <v>866</v>
      </c>
      <c r="D128" s="528" t="s">
        <v>867</v>
      </c>
      <c r="E128" s="528" t="s">
        <v>811</v>
      </c>
      <c r="F128" s="526">
        <v>26</v>
      </c>
      <c r="G128" s="528" t="s">
        <v>324</v>
      </c>
      <c r="H128" s="528" t="s">
        <v>302</v>
      </c>
      <c r="I128" s="528" t="s">
        <v>811</v>
      </c>
      <c r="J128" s="529">
        <v>7</v>
      </c>
      <c r="K128" s="530">
        <v>2020</v>
      </c>
      <c r="L128" s="531"/>
      <c r="M128" s="531"/>
      <c r="N128" s="532">
        <v>1299405.29</v>
      </c>
      <c r="O128" s="526" t="b">
        <v>0</v>
      </c>
      <c r="P128" s="528" t="s">
        <v>811</v>
      </c>
      <c r="Q128" s="526">
        <v>6</v>
      </c>
      <c r="R128" s="531"/>
      <c r="S128" s="526" t="s">
        <v>811</v>
      </c>
      <c r="T128" s="531"/>
      <c r="U128" s="531"/>
    </row>
    <row r="129" spans="1:21" x14ac:dyDescent="0.25">
      <c r="A129" s="526">
        <v>5955</v>
      </c>
      <c r="B129" s="527">
        <v>44036</v>
      </c>
      <c r="C129" s="528" t="s">
        <v>864</v>
      </c>
      <c r="D129" s="528" t="s">
        <v>865</v>
      </c>
      <c r="E129" s="528" t="s">
        <v>811</v>
      </c>
      <c r="F129" s="526">
        <v>26</v>
      </c>
      <c r="G129" s="528" t="s">
        <v>324</v>
      </c>
      <c r="H129" s="528" t="s">
        <v>302</v>
      </c>
      <c r="I129" s="528" t="s">
        <v>811</v>
      </c>
      <c r="J129" s="529">
        <v>7</v>
      </c>
      <c r="K129" s="530">
        <v>2020</v>
      </c>
      <c r="L129" s="531"/>
      <c r="M129" s="531"/>
      <c r="N129" s="532">
        <v>498250.32</v>
      </c>
      <c r="O129" s="526" t="b">
        <v>0</v>
      </c>
      <c r="P129" s="528" t="s">
        <v>811</v>
      </c>
      <c r="Q129" s="526">
        <v>6</v>
      </c>
      <c r="R129" s="531"/>
      <c r="S129" s="526" t="s">
        <v>811</v>
      </c>
      <c r="T129" s="531"/>
      <c r="U129" s="531"/>
    </row>
    <row r="130" spans="1:21" x14ac:dyDescent="0.25">
      <c r="A130" s="526">
        <v>5956</v>
      </c>
      <c r="B130" s="527">
        <v>44036</v>
      </c>
      <c r="C130" s="528" t="s">
        <v>860</v>
      </c>
      <c r="D130" s="528" t="s">
        <v>818</v>
      </c>
      <c r="E130" s="528" t="s">
        <v>811</v>
      </c>
      <c r="F130" s="526">
        <v>26</v>
      </c>
      <c r="G130" s="528" t="s">
        <v>324</v>
      </c>
      <c r="H130" s="528" t="s">
        <v>302</v>
      </c>
      <c r="I130" s="528" t="s">
        <v>811</v>
      </c>
      <c r="J130" s="529">
        <v>7</v>
      </c>
      <c r="K130" s="530">
        <v>2020</v>
      </c>
      <c r="L130" s="531"/>
      <c r="M130" s="531"/>
      <c r="N130" s="532">
        <v>1049389.52</v>
      </c>
      <c r="O130" s="526" t="b">
        <v>0</v>
      </c>
      <c r="P130" s="528" t="s">
        <v>811</v>
      </c>
      <c r="Q130" s="526">
        <v>6</v>
      </c>
      <c r="R130" s="531"/>
      <c r="S130" s="526" t="s">
        <v>811</v>
      </c>
      <c r="T130" s="531"/>
      <c r="U130" s="531"/>
    </row>
    <row r="131" spans="1:21" x14ac:dyDescent="0.25">
      <c r="A131" s="526">
        <v>5957</v>
      </c>
      <c r="B131" s="527">
        <v>44036</v>
      </c>
      <c r="C131" s="528" t="s">
        <v>857</v>
      </c>
      <c r="D131" s="528" t="s">
        <v>858</v>
      </c>
      <c r="E131" s="528" t="s">
        <v>811</v>
      </c>
      <c r="F131" s="526">
        <v>26</v>
      </c>
      <c r="G131" s="528" t="s">
        <v>324</v>
      </c>
      <c r="H131" s="528" t="s">
        <v>302</v>
      </c>
      <c r="I131" s="528" t="s">
        <v>811</v>
      </c>
      <c r="J131" s="529">
        <v>7</v>
      </c>
      <c r="K131" s="530">
        <v>2020</v>
      </c>
      <c r="L131" s="531"/>
      <c r="M131" s="531"/>
      <c r="N131" s="532">
        <v>706204.28</v>
      </c>
      <c r="O131" s="526" t="b">
        <v>0</v>
      </c>
      <c r="P131" s="528" t="s">
        <v>811</v>
      </c>
      <c r="Q131" s="526">
        <v>6</v>
      </c>
      <c r="R131" s="531"/>
      <c r="S131" s="526" t="s">
        <v>811</v>
      </c>
      <c r="T131" s="531"/>
      <c r="U131" s="531"/>
    </row>
    <row r="132" spans="1:21" x14ac:dyDescent="0.25">
      <c r="A132" s="526">
        <v>5958</v>
      </c>
      <c r="B132" s="527">
        <v>44036</v>
      </c>
      <c r="C132" s="528" t="s">
        <v>870</v>
      </c>
      <c r="D132" s="528" t="s">
        <v>825</v>
      </c>
      <c r="E132" s="528" t="s">
        <v>811</v>
      </c>
      <c r="F132" s="526">
        <v>26</v>
      </c>
      <c r="G132" s="528" t="s">
        <v>324</v>
      </c>
      <c r="H132" s="528" t="s">
        <v>302</v>
      </c>
      <c r="I132" s="528" t="s">
        <v>811</v>
      </c>
      <c r="J132" s="529">
        <v>7</v>
      </c>
      <c r="K132" s="530">
        <v>2020</v>
      </c>
      <c r="L132" s="531"/>
      <c r="M132" s="531"/>
      <c r="N132" s="532">
        <v>123015.67999999999</v>
      </c>
      <c r="O132" s="526" t="b">
        <v>0</v>
      </c>
      <c r="P132" s="528" t="s">
        <v>811</v>
      </c>
      <c r="Q132" s="526">
        <v>6</v>
      </c>
      <c r="R132" s="531"/>
      <c r="S132" s="526" t="s">
        <v>811</v>
      </c>
      <c r="T132" s="531"/>
      <c r="U132" s="531"/>
    </row>
    <row r="133" spans="1:21" x14ac:dyDescent="0.25">
      <c r="A133" s="526">
        <v>5085</v>
      </c>
      <c r="B133" s="527">
        <v>43973</v>
      </c>
      <c r="C133" s="528" t="s">
        <v>843</v>
      </c>
      <c r="D133" s="528" t="s">
        <v>844</v>
      </c>
      <c r="E133" s="528" t="s">
        <v>811</v>
      </c>
      <c r="F133" s="526">
        <v>26</v>
      </c>
      <c r="G133" s="528" t="s">
        <v>324</v>
      </c>
      <c r="H133" s="528" t="s">
        <v>302</v>
      </c>
      <c r="I133" s="528" t="s">
        <v>811</v>
      </c>
      <c r="J133" s="529">
        <v>5</v>
      </c>
      <c r="K133" s="530">
        <v>2020</v>
      </c>
      <c r="L133" s="531"/>
      <c r="M133" s="531"/>
      <c r="N133" s="532">
        <v>875423.98719999997</v>
      </c>
      <c r="O133" s="526" t="b">
        <v>0</v>
      </c>
      <c r="P133" s="528" t="s">
        <v>811</v>
      </c>
      <c r="Q133" s="526">
        <v>6</v>
      </c>
      <c r="R133" s="531"/>
      <c r="S133" s="526" t="s">
        <v>811</v>
      </c>
      <c r="T133" s="531"/>
      <c r="U133" s="531"/>
    </row>
    <row r="134" spans="1:21" x14ac:dyDescent="0.25">
      <c r="A134" s="526">
        <v>5086</v>
      </c>
      <c r="B134" s="527">
        <v>43973</v>
      </c>
      <c r="C134" s="528" t="s">
        <v>851</v>
      </c>
      <c r="D134" s="528" t="s">
        <v>813</v>
      </c>
      <c r="E134" s="528" t="s">
        <v>811</v>
      </c>
      <c r="F134" s="526">
        <v>26</v>
      </c>
      <c r="G134" s="528" t="s">
        <v>324</v>
      </c>
      <c r="H134" s="528" t="s">
        <v>302</v>
      </c>
      <c r="I134" s="528" t="s">
        <v>811</v>
      </c>
      <c r="J134" s="529">
        <v>5</v>
      </c>
      <c r="K134" s="530">
        <v>2020</v>
      </c>
      <c r="L134" s="531"/>
      <c r="M134" s="531"/>
      <c r="N134" s="532">
        <v>1185233.2564999999</v>
      </c>
      <c r="O134" s="526" t="b">
        <v>0</v>
      </c>
      <c r="P134" s="528" t="s">
        <v>811</v>
      </c>
      <c r="Q134" s="526">
        <v>6</v>
      </c>
      <c r="R134" s="531"/>
      <c r="S134" s="526" t="s">
        <v>811</v>
      </c>
      <c r="T134" s="531"/>
      <c r="U134" s="531"/>
    </row>
    <row r="135" spans="1:21" x14ac:dyDescent="0.25">
      <c r="A135" s="526">
        <v>5087</v>
      </c>
      <c r="B135" s="527">
        <v>43973</v>
      </c>
      <c r="C135" s="528" t="s">
        <v>849</v>
      </c>
      <c r="D135" s="528" t="s">
        <v>850</v>
      </c>
      <c r="E135" s="528" t="s">
        <v>811</v>
      </c>
      <c r="F135" s="526">
        <v>26</v>
      </c>
      <c r="G135" s="528" t="s">
        <v>324</v>
      </c>
      <c r="H135" s="528" t="s">
        <v>302</v>
      </c>
      <c r="I135" s="528" t="s">
        <v>811</v>
      </c>
      <c r="J135" s="529">
        <v>5</v>
      </c>
      <c r="K135" s="530">
        <v>2020</v>
      </c>
      <c r="L135" s="531"/>
      <c r="M135" s="531"/>
      <c r="N135" s="532">
        <v>420489.3541</v>
      </c>
      <c r="O135" s="526" t="b">
        <v>0</v>
      </c>
      <c r="P135" s="528" t="s">
        <v>811</v>
      </c>
      <c r="Q135" s="526">
        <v>6</v>
      </c>
      <c r="R135" s="531"/>
      <c r="S135" s="526" t="s">
        <v>811</v>
      </c>
      <c r="T135" s="531"/>
      <c r="U135" s="531"/>
    </row>
    <row r="136" spans="1:21" x14ac:dyDescent="0.25">
      <c r="A136" s="526">
        <v>5088</v>
      </c>
      <c r="B136" s="527">
        <v>43973</v>
      </c>
      <c r="C136" s="528" t="s">
        <v>868</v>
      </c>
      <c r="D136" s="528" t="s">
        <v>869</v>
      </c>
      <c r="E136" s="528" t="s">
        <v>811</v>
      </c>
      <c r="F136" s="526">
        <v>26</v>
      </c>
      <c r="G136" s="528" t="s">
        <v>324</v>
      </c>
      <c r="H136" s="528" t="s">
        <v>302</v>
      </c>
      <c r="I136" s="528" t="s">
        <v>811</v>
      </c>
      <c r="J136" s="529">
        <v>5</v>
      </c>
      <c r="K136" s="530">
        <v>2020</v>
      </c>
      <c r="L136" s="531"/>
      <c r="M136" s="531"/>
      <c r="N136" s="532">
        <v>5369735.5661000004</v>
      </c>
      <c r="O136" s="526" t="b">
        <v>0</v>
      </c>
      <c r="P136" s="528" t="s">
        <v>811</v>
      </c>
      <c r="Q136" s="526">
        <v>6</v>
      </c>
      <c r="R136" s="531"/>
      <c r="S136" s="526" t="s">
        <v>811</v>
      </c>
      <c r="T136" s="531"/>
      <c r="U136" s="531"/>
    </row>
    <row r="137" spans="1:21" x14ac:dyDescent="0.25">
      <c r="A137" s="526">
        <v>5089</v>
      </c>
      <c r="B137" s="527">
        <v>43973</v>
      </c>
      <c r="C137" s="528" t="s">
        <v>862</v>
      </c>
      <c r="D137" s="528" t="s">
        <v>863</v>
      </c>
      <c r="E137" s="528" t="s">
        <v>811</v>
      </c>
      <c r="F137" s="526">
        <v>26</v>
      </c>
      <c r="G137" s="528" t="s">
        <v>324</v>
      </c>
      <c r="H137" s="528" t="s">
        <v>302</v>
      </c>
      <c r="I137" s="528" t="s">
        <v>811</v>
      </c>
      <c r="J137" s="529">
        <v>5</v>
      </c>
      <c r="K137" s="530">
        <v>2020</v>
      </c>
      <c r="L137" s="531"/>
      <c r="M137" s="531"/>
      <c r="N137" s="532">
        <v>542508.06440000003</v>
      </c>
      <c r="O137" s="526" t="b">
        <v>0</v>
      </c>
      <c r="P137" s="528" t="s">
        <v>811</v>
      </c>
      <c r="Q137" s="526">
        <v>6</v>
      </c>
      <c r="R137" s="531"/>
      <c r="S137" s="526" t="s">
        <v>811</v>
      </c>
      <c r="T137" s="531"/>
      <c r="U137" s="531"/>
    </row>
    <row r="138" spans="1:21" x14ac:dyDescent="0.25">
      <c r="A138" s="526">
        <v>5090</v>
      </c>
      <c r="B138" s="527">
        <v>43973</v>
      </c>
      <c r="C138" s="528" t="s">
        <v>852</v>
      </c>
      <c r="D138" s="528" t="s">
        <v>853</v>
      </c>
      <c r="E138" s="528" t="s">
        <v>811</v>
      </c>
      <c r="F138" s="526">
        <v>26</v>
      </c>
      <c r="G138" s="528" t="s">
        <v>324</v>
      </c>
      <c r="H138" s="528" t="s">
        <v>302</v>
      </c>
      <c r="I138" s="528" t="s">
        <v>811</v>
      </c>
      <c r="J138" s="529">
        <v>5</v>
      </c>
      <c r="K138" s="530">
        <v>2020</v>
      </c>
      <c r="L138" s="531"/>
      <c r="M138" s="531"/>
      <c r="N138" s="532">
        <v>403942.06270000001</v>
      </c>
      <c r="O138" s="526" t="b">
        <v>0</v>
      </c>
      <c r="P138" s="528" t="s">
        <v>811</v>
      </c>
      <c r="Q138" s="526">
        <v>6</v>
      </c>
      <c r="R138" s="531"/>
      <c r="S138" s="526" t="s">
        <v>811</v>
      </c>
      <c r="T138" s="531"/>
      <c r="U138" s="531"/>
    </row>
    <row r="139" spans="1:21" x14ac:dyDescent="0.25">
      <c r="A139" s="526">
        <v>5091</v>
      </c>
      <c r="B139" s="527">
        <v>43973</v>
      </c>
      <c r="C139" s="528" t="s">
        <v>855</v>
      </c>
      <c r="D139" s="528" t="s">
        <v>856</v>
      </c>
      <c r="E139" s="528" t="s">
        <v>811</v>
      </c>
      <c r="F139" s="526">
        <v>26</v>
      </c>
      <c r="G139" s="528" t="s">
        <v>324</v>
      </c>
      <c r="H139" s="528" t="s">
        <v>302</v>
      </c>
      <c r="I139" s="528" t="s">
        <v>811</v>
      </c>
      <c r="J139" s="529">
        <v>5</v>
      </c>
      <c r="K139" s="530">
        <v>2020</v>
      </c>
      <c r="L139" s="531"/>
      <c r="M139" s="531"/>
      <c r="N139" s="532">
        <v>833649.12009999994</v>
      </c>
      <c r="O139" s="526" t="b">
        <v>0</v>
      </c>
      <c r="P139" s="528" t="s">
        <v>811</v>
      </c>
      <c r="Q139" s="526">
        <v>6</v>
      </c>
      <c r="R139" s="531"/>
      <c r="S139" s="526" t="s">
        <v>811</v>
      </c>
      <c r="T139" s="531"/>
      <c r="U139" s="531"/>
    </row>
    <row r="140" spans="1:21" x14ac:dyDescent="0.25">
      <c r="A140" s="526">
        <v>5092</v>
      </c>
      <c r="B140" s="527">
        <v>43973</v>
      </c>
      <c r="C140" s="528" t="s">
        <v>854</v>
      </c>
      <c r="D140" s="528" t="s">
        <v>814</v>
      </c>
      <c r="E140" s="528" t="s">
        <v>811</v>
      </c>
      <c r="F140" s="526">
        <v>26</v>
      </c>
      <c r="G140" s="528" t="s">
        <v>324</v>
      </c>
      <c r="H140" s="528" t="s">
        <v>302</v>
      </c>
      <c r="I140" s="528" t="s">
        <v>811</v>
      </c>
      <c r="J140" s="529">
        <v>5</v>
      </c>
      <c r="K140" s="530">
        <v>2020</v>
      </c>
      <c r="L140" s="531"/>
      <c r="M140" s="531"/>
      <c r="N140" s="532">
        <v>276767.72149999999</v>
      </c>
      <c r="O140" s="526" t="b">
        <v>0</v>
      </c>
      <c r="P140" s="528" t="s">
        <v>811</v>
      </c>
      <c r="Q140" s="526">
        <v>6</v>
      </c>
      <c r="R140" s="531"/>
      <c r="S140" s="526" t="s">
        <v>811</v>
      </c>
      <c r="T140" s="531"/>
      <c r="U140" s="531"/>
    </row>
    <row r="141" spans="1:21" x14ac:dyDescent="0.25">
      <c r="A141" s="526">
        <v>5093</v>
      </c>
      <c r="B141" s="527">
        <v>43973</v>
      </c>
      <c r="C141" s="528" t="s">
        <v>866</v>
      </c>
      <c r="D141" s="528" t="s">
        <v>867</v>
      </c>
      <c r="E141" s="528" t="s">
        <v>811</v>
      </c>
      <c r="F141" s="526">
        <v>26</v>
      </c>
      <c r="G141" s="528" t="s">
        <v>324</v>
      </c>
      <c r="H141" s="528" t="s">
        <v>302</v>
      </c>
      <c r="I141" s="528" t="s">
        <v>811</v>
      </c>
      <c r="J141" s="529">
        <v>5</v>
      </c>
      <c r="K141" s="530">
        <v>2020</v>
      </c>
      <c r="L141" s="531"/>
      <c r="M141" s="531"/>
      <c r="N141" s="532">
        <v>1299064.4517000001</v>
      </c>
      <c r="O141" s="526" t="b">
        <v>0</v>
      </c>
      <c r="P141" s="528" t="s">
        <v>811</v>
      </c>
      <c r="Q141" s="526">
        <v>6</v>
      </c>
      <c r="R141" s="531"/>
      <c r="S141" s="526" t="s">
        <v>811</v>
      </c>
      <c r="T141" s="531"/>
      <c r="U141" s="531"/>
    </row>
    <row r="142" spans="1:21" x14ac:dyDescent="0.25">
      <c r="A142" s="526">
        <v>5094</v>
      </c>
      <c r="B142" s="527">
        <v>43973</v>
      </c>
      <c r="C142" s="528" t="s">
        <v>864</v>
      </c>
      <c r="D142" s="528" t="s">
        <v>865</v>
      </c>
      <c r="E142" s="528" t="s">
        <v>811</v>
      </c>
      <c r="F142" s="526">
        <v>26</v>
      </c>
      <c r="G142" s="528" t="s">
        <v>324</v>
      </c>
      <c r="H142" s="528" t="s">
        <v>302</v>
      </c>
      <c r="I142" s="528" t="s">
        <v>811</v>
      </c>
      <c r="J142" s="529">
        <v>5</v>
      </c>
      <c r="K142" s="530">
        <v>2020</v>
      </c>
      <c r="L142" s="534"/>
      <c r="M142" s="534"/>
      <c r="N142" s="532">
        <v>498751.88219999999</v>
      </c>
      <c r="O142" s="526" t="b">
        <v>0</v>
      </c>
      <c r="P142" s="528" t="s">
        <v>811</v>
      </c>
      <c r="Q142" s="526">
        <v>6</v>
      </c>
      <c r="R142" s="531"/>
      <c r="S142" s="526" t="s">
        <v>811</v>
      </c>
      <c r="T142" s="531"/>
      <c r="U142" s="531"/>
    </row>
    <row r="143" spans="1:21" x14ac:dyDescent="0.25">
      <c r="A143" s="526">
        <v>5095</v>
      </c>
      <c r="B143" s="527">
        <v>43973</v>
      </c>
      <c r="C143" s="528" t="s">
        <v>860</v>
      </c>
      <c r="D143" s="528" t="s">
        <v>818</v>
      </c>
      <c r="E143" s="528" t="s">
        <v>811</v>
      </c>
      <c r="F143" s="526">
        <v>26</v>
      </c>
      <c r="G143" s="528" t="s">
        <v>324</v>
      </c>
      <c r="H143" s="528" t="s">
        <v>302</v>
      </c>
      <c r="I143" s="528" t="s">
        <v>811</v>
      </c>
      <c r="J143" s="529">
        <v>5</v>
      </c>
      <c r="K143" s="530">
        <v>2020</v>
      </c>
      <c r="L143" s="531"/>
      <c r="M143" s="531"/>
      <c r="N143" s="532">
        <v>1051927.5448</v>
      </c>
      <c r="O143" s="526" t="b">
        <v>0</v>
      </c>
      <c r="P143" s="528" t="s">
        <v>811</v>
      </c>
      <c r="Q143" s="526">
        <v>6</v>
      </c>
      <c r="R143" s="531"/>
      <c r="S143" s="526" t="s">
        <v>811</v>
      </c>
      <c r="T143" s="531"/>
      <c r="U143" s="531"/>
    </row>
    <row r="144" spans="1:21" x14ac:dyDescent="0.25">
      <c r="A144" s="526">
        <v>5096</v>
      </c>
      <c r="B144" s="527">
        <v>43973</v>
      </c>
      <c r="C144" s="528" t="s">
        <v>857</v>
      </c>
      <c r="D144" s="528" t="s">
        <v>858</v>
      </c>
      <c r="E144" s="528" t="s">
        <v>811</v>
      </c>
      <c r="F144" s="526">
        <v>26</v>
      </c>
      <c r="G144" s="528" t="s">
        <v>324</v>
      </c>
      <c r="H144" s="528" t="s">
        <v>302</v>
      </c>
      <c r="I144" s="528" t="s">
        <v>811</v>
      </c>
      <c r="J144" s="529">
        <v>5</v>
      </c>
      <c r="K144" s="530">
        <v>2020</v>
      </c>
      <c r="L144" s="531"/>
      <c r="M144" s="531"/>
      <c r="N144" s="532">
        <v>705129.11979999999</v>
      </c>
      <c r="O144" s="526" t="b">
        <v>0</v>
      </c>
      <c r="P144" s="528" t="s">
        <v>811</v>
      </c>
      <c r="Q144" s="526">
        <v>6</v>
      </c>
      <c r="R144" s="531"/>
      <c r="S144" s="526" t="s">
        <v>811</v>
      </c>
      <c r="T144" s="531"/>
      <c r="U144" s="531"/>
    </row>
    <row r="145" spans="1:21" x14ac:dyDescent="0.25">
      <c r="A145" s="526">
        <v>5097</v>
      </c>
      <c r="B145" s="527">
        <v>43973</v>
      </c>
      <c r="C145" s="528" t="s">
        <v>870</v>
      </c>
      <c r="D145" s="528" t="s">
        <v>825</v>
      </c>
      <c r="E145" s="528" t="s">
        <v>811</v>
      </c>
      <c r="F145" s="526">
        <v>26</v>
      </c>
      <c r="G145" s="528" t="s">
        <v>324</v>
      </c>
      <c r="H145" s="528" t="s">
        <v>302</v>
      </c>
      <c r="I145" s="528" t="s">
        <v>811</v>
      </c>
      <c r="J145" s="529">
        <v>5</v>
      </c>
      <c r="K145" s="530">
        <v>2020</v>
      </c>
      <c r="L145" s="531"/>
      <c r="M145" s="531"/>
      <c r="N145" s="532">
        <v>122699.09480000001</v>
      </c>
      <c r="O145" s="526" t="b">
        <v>0</v>
      </c>
      <c r="P145" s="528" t="s">
        <v>811</v>
      </c>
      <c r="Q145" s="526">
        <v>6</v>
      </c>
      <c r="R145" s="531"/>
      <c r="S145" s="526" t="s">
        <v>811</v>
      </c>
      <c r="T145" s="531"/>
      <c r="U145" s="531"/>
    </row>
    <row r="146" spans="1:21" x14ac:dyDescent="0.25">
      <c r="A146" s="526">
        <v>5024</v>
      </c>
      <c r="B146" s="527">
        <v>43973</v>
      </c>
      <c r="C146" s="528" t="s">
        <v>849</v>
      </c>
      <c r="D146" s="528" t="s">
        <v>850</v>
      </c>
      <c r="E146" s="528" t="s">
        <v>811</v>
      </c>
      <c r="F146" s="526">
        <v>26</v>
      </c>
      <c r="G146" s="528" t="s">
        <v>324</v>
      </c>
      <c r="H146" s="528" t="s">
        <v>302</v>
      </c>
      <c r="I146" s="528" t="s">
        <v>871</v>
      </c>
      <c r="J146" s="529">
        <v>2</v>
      </c>
      <c r="K146" s="530">
        <v>2020</v>
      </c>
      <c r="L146" s="531"/>
      <c r="M146" s="531"/>
      <c r="N146" s="532">
        <v>-4938.5050000000001</v>
      </c>
      <c r="O146" s="526" t="b">
        <v>0</v>
      </c>
      <c r="P146" s="528" t="s">
        <v>811</v>
      </c>
      <c r="Q146" s="526">
        <v>6</v>
      </c>
      <c r="R146" s="531"/>
      <c r="S146" s="526" t="s">
        <v>811</v>
      </c>
      <c r="T146" s="531"/>
      <c r="U146" s="531"/>
    </row>
    <row r="147" spans="1:21" x14ac:dyDescent="0.25">
      <c r="A147" s="526">
        <v>5025</v>
      </c>
      <c r="B147" s="527">
        <v>43973</v>
      </c>
      <c r="C147" s="528" t="s">
        <v>854</v>
      </c>
      <c r="D147" s="528" t="s">
        <v>814</v>
      </c>
      <c r="E147" s="528" t="s">
        <v>811</v>
      </c>
      <c r="F147" s="526">
        <v>26</v>
      </c>
      <c r="G147" s="528" t="s">
        <v>324</v>
      </c>
      <c r="H147" s="528" t="s">
        <v>302</v>
      </c>
      <c r="I147" s="528" t="s">
        <v>871</v>
      </c>
      <c r="J147" s="529">
        <v>2</v>
      </c>
      <c r="K147" s="530">
        <v>2020</v>
      </c>
      <c r="L147" s="531"/>
      <c r="M147" s="531"/>
      <c r="N147" s="532">
        <v>2853.4404</v>
      </c>
      <c r="O147" s="526" t="b">
        <v>0</v>
      </c>
      <c r="P147" s="528" t="s">
        <v>811</v>
      </c>
      <c r="Q147" s="526">
        <v>6</v>
      </c>
      <c r="R147" s="531"/>
      <c r="S147" s="526" t="s">
        <v>811</v>
      </c>
      <c r="T147" s="531"/>
      <c r="U147" s="531"/>
    </row>
    <row r="148" spans="1:21" x14ac:dyDescent="0.25">
      <c r="A148" s="526">
        <v>5026</v>
      </c>
      <c r="B148" s="527">
        <v>43973</v>
      </c>
      <c r="C148" s="528" t="s">
        <v>852</v>
      </c>
      <c r="D148" s="528" t="s">
        <v>853</v>
      </c>
      <c r="E148" s="528" t="s">
        <v>811</v>
      </c>
      <c r="F148" s="526">
        <v>26</v>
      </c>
      <c r="G148" s="528" t="s">
        <v>324</v>
      </c>
      <c r="H148" s="528" t="s">
        <v>302</v>
      </c>
      <c r="I148" s="528" t="s">
        <v>871</v>
      </c>
      <c r="J148" s="529">
        <v>2</v>
      </c>
      <c r="K148" s="530">
        <v>2020</v>
      </c>
      <c r="L148" s="531"/>
      <c r="M148" s="531"/>
      <c r="N148" s="532">
        <v>-1122.0119</v>
      </c>
      <c r="O148" s="526" t="b">
        <v>0</v>
      </c>
      <c r="P148" s="528" t="s">
        <v>811</v>
      </c>
      <c r="Q148" s="526">
        <v>6</v>
      </c>
      <c r="R148" s="531"/>
      <c r="S148" s="526" t="s">
        <v>811</v>
      </c>
      <c r="T148" s="531"/>
      <c r="U148" s="531"/>
    </row>
    <row r="149" spans="1:21" x14ac:dyDescent="0.25">
      <c r="A149" s="526">
        <v>5027</v>
      </c>
      <c r="B149" s="527">
        <v>43973</v>
      </c>
      <c r="C149" s="528" t="s">
        <v>864</v>
      </c>
      <c r="D149" s="528" t="s">
        <v>865</v>
      </c>
      <c r="E149" s="528" t="s">
        <v>811</v>
      </c>
      <c r="F149" s="526">
        <v>26</v>
      </c>
      <c r="G149" s="528" t="s">
        <v>324</v>
      </c>
      <c r="H149" s="528" t="s">
        <v>302</v>
      </c>
      <c r="I149" s="528" t="s">
        <v>871</v>
      </c>
      <c r="J149" s="529">
        <v>2</v>
      </c>
      <c r="K149" s="530">
        <v>2020</v>
      </c>
      <c r="L149" s="531"/>
      <c r="M149" s="531"/>
      <c r="N149" s="532">
        <v>-15064.0798</v>
      </c>
      <c r="O149" s="526" t="b">
        <v>0</v>
      </c>
      <c r="P149" s="528" t="s">
        <v>811</v>
      </c>
      <c r="Q149" s="526">
        <v>6</v>
      </c>
      <c r="R149" s="531"/>
      <c r="S149" s="526" t="s">
        <v>811</v>
      </c>
      <c r="T149" s="531"/>
      <c r="U149" s="531"/>
    </row>
    <row r="150" spans="1:21" x14ac:dyDescent="0.25">
      <c r="A150" s="526">
        <v>5028</v>
      </c>
      <c r="B150" s="527">
        <v>43973</v>
      </c>
      <c r="C150" s="528" t="s">
        <v>862</v>
      </c>
      <c r="D150" s="528" t="s">
        <v>863</v>
      </c>
      <c r="E150" s="528" t="s">
        <v>811</v>
      </c>
      <c r="F150" s="526">
        <v>26</v>
      </c>
      <c r="G150" s="528" t="s">
        <v>324</v>
      </c>
      <c r="H150" s="528" t="s">
        <v>302</v>
      </c>
      <c r="I150" s="528" t="s">
        <v>871</v>
      </c>
      <c r="J150" s="529">
        <v>2</v>
      </c>
      <c r="K150" s="530">
        <v>2020</v>
      </c>
      <c r="L150" s="531"/>
      <c r="M150" s="531"/>
      <c r="N150" s="532">
        <v>7754.5712000000003</v>
      </c>
      <c r="O150" s="526" t="b">
        <v>0</v>
      </c>
      <c r="P150" s="528" t="s">
        <v>811</v>
      </c>
      <c r="Q150" s="526">
        <v>6</v>
      </c>
      <c r="R150" s="531"/>
      <c r="S150" s="526" t="s">
        <v>811</v>
      </c>
      <c r="T150" s="531"/>
      <c r="U150" s="531"/>
    </row>
    <row r="151" spans="1:21" x14ac:dyDescent="0.25">
      <c r="A151" s="526">
        <v>5029</v>
      </c>
      <c r="B151" s="527">
        <v>43973</v>
      </c>
      <c r="C151" s="528" t="s">
        <v>866</v>
      </c>
      <c r="D151" s="528" t="s">
        <v>867</v>
      </c>
      <c r="E151" s="528" t="s">
        <v>811</v>
      </c>
      <c r="F151" s="526">
        <v>26</v>
      </c>
      <c r="G151" s="528" t="s">
        <v>324</v>
      </c>
      <c r="H151" s="528" t="s">
        <v>302</v>
      </c>
      <c r="I151" s="528" t="s">
        <v>871</v>
      </c>
      <c r="J151" s="529">
        <v>2</v>
      </c>
      <c r="K151" s="530">
        <v>2020</v>
      </c>
      <c r="L151" s="531"/>
      <c r="M151" s="531"/>
      <c r="N151" s="532">
        <v>45668.3223</v>
      </c>
      <c r="O151" s="526" t="b">
        <v>0</v>
      </c>
      <c r="P151" s="528" t="s">
        <v>811</v>
      </c>
      <c r="Q151" s="526">
        <v>6</v>
      </c>
      <c r="R151" s="531"/>
      <c r="S151" s="526" t="s">
        <v>811</v>
      </c>
      <c r="T151" s="531"/>
      <c r="U151" s="531"/>
    </row>
    <row r="152" spans="1:21" x14ac:dyDescent="0.25">
      <c r="A152" s="526">
        <v>5030</v>
      </c>
      <c r="B152" s="527">
        <v>43973</v>
      </c>
      <c r="C152" s="528" t="s">
        <v>870</v>
      </c>
      <c r="D152" s="528" t="s">
        <v>825</v>
      </c>
      <c r="E152" s="528" t="s">
        <v>811</v>
      </c>
      <c r="F152" s="526">
        <v>26</v>
      </c>
      <c r="G152" s="528" t="s">
        <v>324</v>
      </c>
      <c r="H152" s="528" t="s">
        <v>302</v>
      </c>
      <c r="I152" s="528" t="s">
        <v>871</v>
      </c>
      <c r="J152" s="529">
        <v>2</v>
      </c>
      <c r="K152" s="530">
        <v>2020</v>
      </c>
      <c r="L152" s="531"/>
      <c r="M152" s="531"/>
      <c r="N152" s="532">
        <v>-39462.168799999999</v>
      </c>
      <c r="O152" s="526" t="b">
        <v>0</v>
      </c>
      <c r="P152" s="528" t="s">
        <v>811</v>
      </c>
      <c r="Q152" s="526">
        <v>6</v>
      </c>
      <c r="R152" s="531"/>
      <c r="S152" s="526" t="s">
        <v>811</v>
      </c>
      <c r="T152" s="531"/>
      <c r="U152" s="531"/>
    </row>
    <row r="153" spans="1:21" x14ac:dyDescent="0.25">
      <c r="A153" s="526">
        <v>5031</v>
      </c>
      <c r="B153" s="527">
        <v>43973</v>
      </c>
      <c r="C153" s="528" t="s">
        <v>855</v>
      </c>
      <c r="D153" s="528" t="s">
        <v>856</v>
      </c>
      <c r="E153" s="528" t="s">
        <v>811</v>
      </c>
      <c r="F153" s="526">
        <v>26</v>
      </c>
      <c r="G153" s="528" t="s">
        <v>324</v>
      </c>
      <c r="H153" s="528" t="s">
        <v>302</v>
      </c>
      <c r="I153" s="528" t="s">
        <v>871</v>
      </c>
      <c r="J153" s="529">
        <v>2</v>
      </c>
      <c r="K153" s="530">
        <v>2020</v>
      </c>
      <c r="L153" s="531"/>
      <c r="M153" s="531"/>
      <c r="N153" s="532">
        <v>-1173.2607</v>
      </c>
      <c r="O153" s="526" t="b">
        <v>0</v>
      </c>
      <c r="P153" s="528" t="s">
        <v>811</v>
      </c>
      <c r="Q153" s="526">
        <v>6</v>
      </c>
      <c r="R153" s="531"/>
      <c r="S153" s="526" t="s">
        <v>811</v>
      </c>
      <c r="T153" s="531"/>
      <c r="U153" s="531"/>
    </row>
    <row r="154" spans="1:21" x14ac:dyDescent="0.25">
      <c r="A154" s="526">
        <v>5032</v>
      </c>
      <c r="B154" s="527">
        <v>43973</v>
      </c>
      <c r="C154" s="528" t="s">
        <v>868</v>
      </c>
      <c r="D154" s="528" t="s">
        <v>869</v>
      </c>
      <c r="E154" s="528" t="s">
        <v>811</v>
      </c>
      <c r="F154" s="526">
        <v>26</v>
      </c>
      <c r="G154" s="528" t="s">
        <v>324</v>
      </c>
      <c r="H154" s="528" t="s">
        <v>302</v>
      </c>
      <c r="I154" s="528" t="s">
        <v>871</v>
      </c>
      <c r="J154" s="529">
        <v>2</v>
      </c>
      <c r="K154" s="530">
        <v>2020</v>
      </c>
      <c r="L154" s="531"/>
      <c r="M154" s="531"/>
      <c r="N154" s="532">
        <v>24203.2965</v>
      </c>
      <c r="O154" s="526" t="b">
        <v>0</v>
      </c>
      <c r="P154" s="528" t="s">
        <v>811</v>
      </c>
      <c r="Q154" s="526">
        <v>6</v>
      </c>
      <c r="R154" s="531"/>
      <c r="S154" s="526" t="s">
        <v>811</v>
      </c>
      <c r="T154" s="531"/>
      <c r="U154" s="531"/>
    </row>
    <row r="155" spans="1:21" x14ac:dyDescent="0.25">
      <c r="A155" s="526">
        <v>5033</v>
      </c>
      <c r="B155" s="527">
        <v>43973</v>
      </c>
      <c r="C155" s="528" t="s">
        <v>860</v>
      </c>
      <c r="D155" s="528" t="s">
        <v>818</v>
      </c>
      <c r="E155" s="528" t="s">
        <v>811</v>
      </c>
      <c r="F155" s="526">
        <v>26</v>
      </c>
      <c r="G155" s="528" t="s">
        <v>324</v>
      </c>
      <c r="H155" s="528" t="s">
        <v>302</v>
      </c>
      <c r="I155" s="528" t="s">
        <v>871</v>
      </c>
      <c r="J155" s="529">
        <v>2</v>
      </c>
      <c r="K155" s="530">
        <v>2020</v>
      </c>
      <c r="L155" s="531"/>
      <c r="M155" s="531"/>
      <c r="N155" s="532">
        <v>24670.172399999999</v>
      </c>
      <c r="O155" s="526" t="b">
        <v>0</v>
      </c>
      <c r="P155" s="528" t="s">
        <v>811</v>
      </c>
      <c r="Q155" s="526">
        <v>6</v>
      </c>
      <c r="R155" s="531"/>
      <c r="S155" s="526" t="s">
        <v>811</v>
      </c>
      <c r="T155" s="531"/>
      <c r="U155" s="531"/>
    </row>
    <row r="156" spans="1:21" x14ac:dyDescent="0.25">
      <c r="A156" s="526">
        <v>5034</v>
      </c>
      <c r="B156" s="527">
        <v>43973</v>
      </c>
      <c r="C156" s="528" t="s">
        <v>857</v>
      </c>
      <c r="D156" s="528" t="s">
        <v>858</v>
      </c>
      <c r="E156" s="528" t="s">
        <v>811</v>
      </c>
      <c r="F156" s="526">
        <v>26</v>
      </c>
      <c r="G156" s="528" t="s">
        <v>324</v>
      </c>
      <c r="H156" s="528" t="s">
        <v>302</v>
      </c>
      <c r="I156" s="528" t="s">
        <v>871</v>
      </c>
      <c r="J156" s="529">
        <v>2</v>
      </c>
      <c r="K156" s="530">
        <v>2020</v>
      </c>
      <c r="L156" s="531"/>
      <c r="M156" s="531"/>
      <c r="N156" s="532">
        <v>-17167.908599999999</v>
      </c>
      <c r="O156" s="526" t="b">
        <v>0</v>
      </c>
      <c r="P156" s="528" t="s">
        <v>811</v>
      </c>
      <c r="Q156" s="526">
        <v>6</v>
      </c>
      <c r="R156" s="531"/>
      <c r="S156" s="526" t="s">
        <v>811</v>
      </c>
      <c r="T156" s="531"/>
      <c r="U156" s="531"/>
    </row>
    <row r="157" spans="1:21" x14ac:dyDescent="0.25">
      <c r="A157" s="526">
        <v>5035</v>
      </c>
      <c r="B157" s="527">
        <v>43973</v>
      </c>
      <c r="C157" s="528" t="s">
        <v>851</v>
      </c>
      <c r="D157" s="528" t="s">
        <v>813</v>
      </c>
      <c r="E157" s="528" t="s">
        <v>811</v>
      </c>
      <c r="F157" s="526">
        <v>26</v>
      </c>
      <c r="G157" s="528" t="s">
        <v>324</v>
      </c>
      <c r="H157" s="528" t="s">
        <v>302</v>
      </c>
      <c r="I157" s="528" t="s">
        <v>871</v>
      </c>
      <c r="J157" s="529">
        <v>2</v>
      </c>
      <c r="K157" s="530">
        <v>2020</v>
      </c>
      <c r="L157" s="531"/>
      <c r="M157" s="531"/>
      <c r="N157" s="532">
        <v>2434.6129999999998</v>
      </c>
      <c r="O157" s="526" t="b">
        <v>0</v>
      </c>
      <c r="P157" s="528" t="s">
        <v>811</v>
      </c>
      <c r="Q157" s="526">
        <v>6</v>
      </c>
      <c r="R157" s="531"/>
      <c r="S157" s="526" t="s">
        <v>811</v>
      </c>
      <c r="T157" s="531"/>
      <c r="U157" s="531"/>
    </row>
    <row r="158" spans="1:21" x14ac:dyDescent="0.25">
      <c r="A158" s="526">
        <v>5036</v>
      </c>
      <c r="B158" s="527">
        <v>43973</v>
      </c>
      <c r="C158" s="528" t="s">
        <v>843</v>
      </c>
      <c r="D158" s="528" t="s">
        <v>844</v>
      </c>
      <c r="E158" s="528" t="s">
        <v>811</v>
      </c>
      <c r="F158" s="526">
        <v>26</v>
      </c>
      <c r="G158" s="528" t="s">
        <v>324</v>
      </c>
      <c r="H158" s="528" t="s">
        <v>302</v>
      </c>
      <c r="I158" s="528" t="s">
        <v>871</v>
      </c>
      <c r="J158" s="529">
        <v>2</v>
      </c>
      <c r="K158" s="530">
        <v>2020</v>
      </c>
      <c r="L158" s="531"/>
      <c r="M158" s="531"/>
      <c r="N158" s="532">
        <v>1471.6786</v>
      </c>
      <c r="O158" s="526" t="b">
        <v>0</v>
      </c>
      <c r="P158" s="528" t="s">
        <v>811</v>
      </c>
      <c r="Q158" s="526">
        <v>6</v>
      </c>
      <c r="R158" s="531"/>
      <c r="S158" s="526" t="s">
        <v>811</v>
      </c>
      <c r="T158" s="531"/>
      <c r="U158" s="531"/>
    </row>
    <row r="159" spans="1:21" x14ac:dyDescent="0.25">
      <c r="A159" s="526">
        <v>5302</v>
      </c>
      <c r="B159" s="527">
        <v>44008</v>
      </c>
      <c r="C159" s="528" t="s">
        <v>864</v>
      </c>
      <c r="D159" s="528" t="s">
        <v>865</v>
      </c>
      <c r="E159" s="528" t="s">
        <v>811</v>
      </c>
      <c r="F159" s="526">
        <v>26</v>
      </c>
      <c r="G159" s="528" t="s">
        <v>324</v>
      </c>
      <c r="H159" s="528" t="s">
        <v>302</v>
      </c>
      <c r="I159" s="528" t="s">
        <v>871</v>
      </c>
      <c r="J159" s="529">
        <v>2</v>
      </c>
      <c r="K159" s="530">
        <v>2020</v>
      </c>
      <c r="L159" s="531"/>
      <c r="M159" s="531"/>
      <c r="N159" s="532">
        <v>-15064.0798</v>
      </c>
      <c r="O159" s="526" t="b">
        <v>0</v>
      </c>
      <c r="P159" s="528" t="s">
        <v>811</v>
      </c>
      <c r="Q159" s="526">
        <v>6</v>
      </c>
      <c r="R159" s="531"/>
      <c r="S159" s="526" t="s">
        <v>811</v>
      </c>
      <c r="T159" s="531"/>
      <c r="U159" s="531"/>
    </row>
    <row r="160" spans="1:21" x14ac:dyDescent="0.25">
      <c r="A160" s="526">
        <v>5304</v>
      </c>
      <c r="B160" s="527">
        <v>44008</v>
      </c>
      <c r="C160" s="528" t="s">
        <v>843</v>
      </c>
      <c r="D160" s="528" t="s">
        <v>844</v>
      </c>
      <c r="E160" s="528" t="s">
        <v>811</v>
      </c>
      <c r="F160" s="526">
        <v>26</v>
      </c>
      <c r="G160" s="528" t="s">
        <v>324</v>
      </c>
      <c r="H160" s="528" t="s">
        <v>302</v>
      </c>
      <c r="I160" s="528" t="s">
        <v>811</v>
      </c>
      <c r="J160" s="529">
        <v>6</v>
      </c>
      <c r="K160" s="530">
        <v>2020</v>
      </c>
      <c r="L160" s="531"/>
      <c r="M160" s="531"/>
      <c r="N160" s="532">
        <v>877126.96829999995</v>
      </c>
      <c r="O160" s="526" t="b">
        <v>0</v>
      </c>
      <c r="P160" s="528" t="s">
        <v>811</v>
      </c>
      <c r="Q160" s="526">
        <v>6</v>
      </c>
      <c r="R160" s="531"/>
      <c r="S160" s="526" t="s">
        <v>811</v>
      </c>
      <c r="T160" s="531"/>
      <c r="U160" s="531"/>
    </row>
    <row r="161" spans="1:21" x14ac:dyDescent="0.25">
      <c r="A161" s="526">
        <v>5305</v>
      </c>
      <c r="B161" s="527">
        <v>44008</v>
      </c>
      <c r="C161" s="528" t="s">
        <v>851</v>
      </c>
      <c r="D161" s="528" t="s">
        <v>813</v>
      </c>
      <c r="E161" s="528" t="s">
        <v>811</v>
      </c>
      <c r="F161" s="526">
        <v>26</v>
      </c>
      <c r="G161" s="528" t="s">
        <v>324</v>
      </c>
      <c r="H161" s="528" t="s">
        <v>302</v>
      </c>
      <c r="I161" s="528" t="s">
        <v>811</v>
      </c>
      <c r="J161" s="529">
        <v>6</v>
      </c>
      <c r="K161" s="530">
        <v>2020</v>
      </c>
      <c r="L161" s="531"/>
      <c r="M161" s="531"/>
      <c r="N161" s="532">
        <v>1186047.5983</v>
      </c>
      <c r="O161" s="526" t="b">
        <v>0</v>
      </c>
      <c r="P161" s="528" t="s">
        <v>811</v>
      </c>
      <c r="Q161" s="526">
        <v>6</v>
      </c>
      <c r="R161" s="531"/>
      <c r="S161" s="526" t="s">
        <v>811</v>
      </c>
      <c r="T161" s="531"/>
      <c r="U161" s="531"/>
    </row>
    <row r="162" spans="1:21" x14ac:dyDescent="0.25">
      <c r="A162" s="526">
        <v>5306</v>
      </c>
      <c r="B162" s="527">
        <v>44008</v>
      </c>
      <c r="C162" s="528" t="s">
        <v>849</v>
      </c>
      <c r="D162" s="528" t="s">
        <v>850</v>
      </c>
      <c r="E162" s="528" t="s">
        <v>811</v>
      </c>
      <c r="F162" s="526">
        <v>26</v>
      </c>
      <c r="G162" s="528" t="s">
        <v>324</v>
      </c>
      <c r="H162" s="528" t="s">
        <v>302</v>
      </c>
      <c r="I162" s="528" t="s">
        <v>811</v>
      </c>
      <c r="J162" s="529">
        <v>6</v>
      </c>
      <c r="K162" s="530">
        <v>2020</v>
      </c>
      <c r="L162" s="531"/>
      <c r="M162" s="531"/>
      <c r="N162" s="532">
        <v>420414.21</v>
      </c>
      <c r="O162" s="526" t="b">
        <v>0</v>
      </c>
      <c r="P162" s="528" t="s">
        <v>811</v>
      </c>
      <c r="Q162" s="526">
        <v>6</v>
      </c>
      <c r="R162" s="531"/>
      <c r="S162" s="526" t="s">
        <v>811</v>
      </c>
      <c r="T162" s="531"/>
      <c r="U162" s="531"/>
    </row>
    <row r="163" spans="1:21" x14ac:dyDescent="0.25">
      <c r="A163" s="526">
        <v>5307</v>
      </c>
      <c r="B163" s="527">
        <v>44008</v>
      </c>
      <c r="C163" s="528" t="s">
        <v>868</v>
      </c>
      <c r="D163" s="528" t="s">
        <v>869</v>
      </c>
      <c r="E163" s="528" t="s">
        <v>811</v>
      </c>
      <c r="F163" s="526">
        <v>26</v>
      </c>
      <c r="G163" s="528" t="s">
        <v>324</v>
      </c>
      <c r="H163" s="528" t="s">
        <v>302</v>
      </c>
      <c r="I163" s="528" t="s">
        <v>811</v>
      </c>
      <c r="J163" s="529">
        <v>6</v>
      </c>
      <c r="K163" s="530">
        <v>2020</v>
      </c>
      <c r="L163" s="531"/>
      <c r="M163" s="531"/>
      <c r="N163" s="532">
        <v>5370110.8838</v>
      </c>
      <c r="O163" s="526" t="b">
        <v>0</v>
      </c>
      <c r="P163" s="528" t="s">
        <v>811</v>
      </c>
      <c r="Q163" s="526">
        <v>6</v>
      </c>
      <c r="R163" s="531"/>
      <c r="S163" s="526" t="s">
        <v>811</v>
      </c>
      <c r="T163" s="531"/>
      <c r="U163" s="531"/>
    </row>
    <row r="164" spans="1:21" x14ac:dyDescent="0.25">
      <c r="A164" s="526">
        <v>5308</v>
      </c>
      <c r="B164" s="527">
        <v>44008</v>
      </c>
      <c r="C164" s="528" t="s">
        <v>862</v>
      </c>
      <c r="D164" s="528" t="s">
        <v>863</v>
      </c>
      <c r="E164" s="528" t="s">
        <v>811</v>
      </c>
      <c r="F164" s="526">
        <v>26</v>
      </c>
      <c r="G164" s="528" t="s">
        <v>324</v>
      </c>
      <c r="H164" s="528" t="s">
        <v>302</v>
      </c>
      <c r="I164" s="528" t="s">
        <v>811</v>
      </c>
      <c r="J164" s="529">
        <v>6</v>
      </c>
      <c r="K164" s="530">
        <v>2020</v>
      </c>
      <c r="L164" s="531"/>
      <c r="M164" s="531"/>
      <c r="N164" s="532">
        <v>543494.30709999998</v>
      </c>
      <c r="O164" s="526" t="b">
        <v>0</v>
      </c>
      <c r="P164" s="528" t="s">
        <v>811</v>
      </c>
      <c r="Q164" s="526">
        <v>6</v>
      </c>
      <c r="R164" s="531"/>
      <c r="S164" s="526" t="s">
        <v>811</v>
      </c>
      <c r="T164" s="531"/>
      <c r="U164" s="531"/>
    </row>
    <row r="165" spans="1:21" x14ac:dyDescent="0.25">
      <c r="A165" s="526">
        <v>5309</v>
      </c>
      <c r="B165" s="527">
        <v>44008</v>
      </c>
      <c r="C165" s="528" t="s">
        <v>852</v>
      </c>
      <c r="D165" s="528" t="s">
        <v>853</v>
      </c>
      <c r="E165" s="528" t="s">
        <v>811</v>
      </c>
      <c r="F165" s="526">
        <v>26</v>
      </c>
      <c r="G165" s="528" t="s">
        <v>324</v>
      </c>
      <c r="H165" s="528" t="s">
        <v>302</v>
      </c>
      <c r="I165" s="528" t="s">
        <v>811</v>
      </c>
      <c r="J165" s="529">
        <v>6</v>
      </c>
      <c r="K165" s="530">
        <v>2020</v>
      </c>
      <c r="L165" s="531"/>
      <c r="M165" s="531"/>
      <c r="N165" s="532">
        <v>404915.77399999998</v>
      </c>
      <c r="O165" s="526" t="b">
        <v>0</v>
      </c>
      <c r="P165" s="528" t="s">
        <v>811</v>
      </c>
      <c r="Q165" s="526">
        <v>6</v>
      </c>
      <c r="R165" s="531"/>
      <c r="S165" s="526" t="s">
        <v>811</v>
      </c>
      <c r="T165" s="531"/>
      <c r="U165" s="531"/>
    </row>
    <row r="166" spans="1:21" x14ac:dyDescent="0.25">
      <c r="A166" s="526">
        <v>5310</v>
      </c>
      <c r="B166" s="527">
        <v>44008</v>
      </c>
      <c r="C166" s="528" t="s">
        <v>855</v>
      </c>
      <c r="D166" s="528" t="s">
        <v>856</v>
      </c>
      <c r="E166" s="528" t="s">
        <v>811</v>
      </c>
      <c r="F166" s="526">
        <v>26</v>
      </c>
      <c r="G166" s="528" t="s">
        <v>324</v>
      </c>
      <c r="H166" s="528" t="s">
        <v>302</v>
      </c>
      <c r="I166" s="528" t="s">
        <v>811</v>
      </c>
      <c r="J166" s="529">
        <v>6</v>
      </c>
      <c r="K166" s="530">
        <v>2020</v>
      </c>
      <c r="L166" s="531"/>
      <c r="M166" s="531"/>
      <c r="N166" s="532">
        <v>833943.35470000003</v>
      </c>
      <c r="O166" s="526" t="b">
        <v>0</v>
      </c>
      <c r="P166" s="528" t="s">
        <v>811</v>
      </c>
      <c r="Q166" s="526">
        <v>6</v>
      </c>
      <c r="R166" s="531"/>
      <c r="S166" s="526" t="s">
        <v>811</v>
      </c>
      <c r="T166" s="531"/>
      <c r="U166" s="531"/>
    </row>
    <row r="167" spans="1:21" x14ac:dyDescent="0.25">
      <c r="A167" s="526">
        <v>5311</v>
      </c>
      <c r="B167" s="527">
        <v>44008</v>
      </c>
      <c r="C167" s="528" t="s">
        <v>854</v>
      </c>
      <c r="D167" s="528" t="s">
        <v>814</v>
      </c>
      <c r="E167" s="528" t="s">
        <v>811</v>
      </c>
      <c r="F167" s="526">
        <v>26</v>
      </c>
      <c r="G167" s="528" t="s">
        <v>324</v>
      </c>
      <c r="H167" s="528" t="s">
        <v>302</v>
      </c>
      <c r="I167" s="528" t="s">
        <v>811</v>
      </c>
      <c r="J167" s="529">
        <v>6</v>
      </c>
      <c r="K167" s="530">
        <v>2020</v>
      </c>
      <c r="L167" s="531"/>
      <c r="M167" s="531"/>
      <c r="N167" s="532">
        <v>277339.87170000002</v>
      </c>
      <c r="O167" s="526" t="b">
        <v>0</v>
      </c>
      <c r="P167" s="528" t="s">
        <v>811</v>
      </c>
      <c r="Q167" s="526">
        <v>6</v>
      </c>
      <c r="R167" s="531"/>
      <c r="S167" s="526" t="s">
        <v>811</v>
      </c>
      <c r="T167" s="531"/>
      <c r="U167" s="531"/>
    </row>
    <row r="168" spans="1:21" x14ac:dyDescent="0.25">
      <c r="A168" s="526">
        <v>5312</v>
      </c>
      <c r="B168" s="527">
        <v>44008</v>
      </c>
      <c r="C168" s="528" t="s">
        <v>866</v>
      </c>
      <c r="D168" s="528" t="s">
        <v>867</v>
      </c>
      <c r="E168" s="528" t="s">
        <v>811</v>
      </c>
      <c r="F168" s="526">
        <v>26</v>
      </c>
      <c r="G168" s="528" t="s">
        <v>324</v>
      </c>
      <c r="H168" s="528" t="s">
        <v>302</v>
      </c>
      <c r="I168" s="528" t="s">
        <v>811</v>
      </c>
      <c r="J168" s="529">
        <v>6</v>
      </c>
      <c r="K168" s="530">
        <v>2020</v>
      </c>
      <c r="L168" s="531"/>
      <c r="M168" s="531"/>
      <c r="N168" s="532">
        <v>1301298.4987000001</v>
      </c>
      <c r="O168" s="526" t="b">
        <v>0</v>
      </c>
      <c r="P168" s="528" t="s">
        <v>811</v>
      </c>
      <c r="Q168" s="526">
        <v>6</v>
      </c>
      <c r="R168" s="531"/>
      <c r="S168" s="526" t="s">
        <v>811</v>
      </c>
      <c r="T168" s="531"/>
      <c r="U168" s="531"/>
    </row>
    <row r="169" spans="1:21" x14ac:dyDescent="0.25">
      <c r="A169" s="526">
        <v>5313</v>
      </c>
      <c r="B169" s="527">
        <v>44008</v>
      </c>
      <c r="C169" s="528" t="s">
        <v>864</v>
      </c>
      <c r="D169" s="528" t="s">
        <v>865</v>
      </c>
      <c r="E169" s="528" t="s">
        <v>811</v>
      </c>
      <c r="F169" s="526">
        <v>26</v>
      </c>
      <c r="G169" s="528" t="s">
        <v>324</v>
      </c>
      <c r="H169" s="528" t="s">
        <v>302</v>
      </c>
      <c r="I169" s="528" t="s">
        <v>811</v>
      </c>
      <c r="J169" s="529">
        <v>6</v>
      </c>
      <c r="K169" s="530">
        <v>2020</v>
      </c>
      <c r="L169" s="531"/>
      <c r="M169" s="531"/>
      <c r="N169" s="532">
        <v>499248.89789999998</v>
      </c>
      <c r="O169" s="526" t="b">
        <v>0</v>
      </c>
      <c r="P169" s="528" t="s">
        <v>811</v>
      </c>
      <c r="Q169" s="526">
        <v>6</v>
      </c>
      <c r="R169" s="531"/>
      <c r="S169" s="526" t="s">
        <v>811</v>
      </c>
      <c r="T169" s="531"/>
      <c r="U169" s="531"/>
    </row>
    <row r="170" spans="1:21" x14ac:dyDescent="0.25">
      <c r="A170" s="526">
        <v>5314</v>
      </c>
      <c r="B170" s="527">
        <v>44008</v>
      </c>
      <c r="C170" s="528" t="s">
        <v>860</v>
      </c>
      <c r="D170" s="528" t="s">
        <v>818</v>
      </c>
      <c r="E170" s="528" t="s">
        <v>811</v>
      </c>
      <c r="F170" s="526">
        <v>26</v>
      </c>
      <c r="G170" s="528" t="s">
        <v>324</v>
      </c>
      <c r="H170" s="528" t="s">
        <v>302</v>
      </c>
      <c r="I170" s="528" t="s">
        <v>811</v>
      </c>
      <c r="J170" s="529">
        <v>6</v>
      </c>
      <c r="K170" s="530">
        <v>2020</v>
      </c>
      <c r="L170" s="531"/>
      <c r="M170" s="531"/>
      <c r="N170" s="532">
        <v>1050776.7272999999</v>
      </c>
      <c r="O170" s="526" t="b">
        <v>0</v>
      </c>
      <c r="P170" s="528" t="s">
        <v>811</v>
      </c>
      <c r="Q170" s="526">
        <v>6</v>
      </c>
      <c r="R170" s="531"/>
      <c r="S170" s="526" t="s">
        <v>811</v>
      </c>
      <c r="T170" s="531"/>
      <c r="U170" s="531"/>
    </row>
    <row r="171" spans="1:21" x14ac:dyDescent="0.25">
      <c r="A171" s="526">
        <v>5315</v>
      </c>
      <c r="B171" s="527">
        <v>44008</v>
      </c>
      <c r="C171" s="528" t="s">
        <v>857</v>
      </c>
      <c r="D171" s="528" t="s">
        <v>858</v>
      </c>
      <c r="E171" s="528" t="s">
        <v>811</v>
      </c>
      <c r="F171" s="526">
        <v>26</v>
      </c>
      <c r="G171" s="528" t="s">
        <v>324</v>
      </c>
      <c r="H171" s="528" t="s">
        <v>302</v>
      </c>
      <c r="I171" s="528" t="s">
        <v>811</v>
      </c>
      <c r="J171" s="529">
        <v>6</v>
      </c>
      <c r="K171" s="530">
        <v>2020</v>
      </c>
      <c r="L171" s="531"/>
      <c r="M171" s="531"/>
      <c r="N171" s="532">
        <v>705019.16910000006</v>
      </c>
      <c r="O171" s="526" t="b">
        <v>0</v>
      </c>
      <c r="P171" s="528" t="s">
        <v>811</v>
      </c>
      <c r="Q171" s="526">
        <v>6</v>
      </c>
      <c r="R171" s="531"/>
      <c r="S171" s="526" t="s">
        <v>811</v>
      </c>
      <c r="T171" s="531"/>
      <c r="U171" s="531"/>
    </row>
    <row r="172" spans="1:21" x14ac:dyDescent="0.25">
      <c r="A172" s="526">
        <v>5316</v>
      </c>
      <c r="B172" s="527">
        <v>44008</v>
      </c>
      <c r="C172" s="528" t="s">
        <v>870</v>
      </c>
      <c r="D172" s="528" t="s">
        <v>825</v>
      </c>
      <c r="E172" s="528" t="s">
        <v>811</v>
      </c>
      <c r="F172" s="526">
        <v>26</v>
      </c>
      <c r="G172" s="528" t="s">
        <v>324</v>
      </c>
      <c r="H172" s="528" t="s">
        <v>302</v>
      </c>
      <c r="I172" s="528" t="s">
        <v>811</v>
      </c>
      <c r="J172" s="529">
        <v>6</v>
      </c>
      <c r="K172" s="530">
        <v>2020</v>
      </c>
      <c r="L172" s="531"/>
      <c r="M172" s="531"/>
      <c r="N172" s="532">
        <v>122996.3146</v>
      </c>
      <c r="O172" s="526" t="b">
        <v>0</v>
      </c>
      <c r="P172" s="528" t="s">
        <v>811</v>
      </c>
      <c r="Q172" s="526">
        <v>6</v>
      </c>
      <c r="R172" s="531"/>
      <c r="S172" s="526" t="s">
        <v>811</v>
      </c>
      <c r="T172" s="531"/>
      <c r="U172" s="531"/>
    </row>
    <row r="173" spans="1:21" x14ac:dyDescent="0.25">
      <c r="A173" s="526">
        <v>12372</v>
      </c>
      <c r="B173" s="527">
        <v>44099</v>
      </c>
      <c r="C173" s="528" t="s">
        <v>864</v>
      </c>
      <c r="D173" s="528" t="s">
        <v>865</v>
      </c>
      <c r="E173" s="528" t="s">
        <v>811</v>
      </c>
      <c r="F173" s="526">
        <v>26</v>
      </c>
      <c r="G173" s="528" t="s">
        <v>324</v>
      </c>
      <c r="H173" s="528" t="s">
        <v>302</v>
      </c>
      <c r="I173" s="528" t="s">
        <v>871</v>
      </c>
      <c r="J173" s="529">
        <v>2</v>
      </c>
      <c r="K173" s="530">
        <v>2020</v>
      </c>
      <c r="L173" s="531"/>
      <c r="M173" s="531"/>
      <c r="N173" s="532">
        <v>-15064.0798</v>
      </c>
      <c r="O173" s="526" t="b">
        <v>0</v>
      </c>
      <c r="P173" s="528" t="s">
        <v>811</v>
      </c>
      <c r="Q173" s="526">
        <v>6</v>
      </c>
      <c r="R173" s="531"/>
      <c r="S173" s="526" t="s">
        <v>811</v>
      </c>
      <c r="T173" s="531"/>
      <c r="U173" s="531"/>
    </row>
    <row r="174" spans="1:21" x14ac:dyDescent="0.25">
      <c r="A174" s="526">
        <v>12373</v>
      </c>
      <c r="B174" s="527">
        <v>44099</v>
      </c>
      <c r="C174" s="528" t="s">
        <v>843</v>
      </c>
      <c r="D174" s="528" t="s">
        <v>844</v>
      </c>
      <c r="E174" s="528" t="s">
        <v>811</v>
      </c>
      <c r="F174" s="526">
        <v>26</v>
      </c>
      <c r="G174" s="528" t="s">
        <v>324</v>
      </c>
      <c r="H174" s="528" t="s">
        <v>302</v>
      </c>
      <c r="I174" s="528" t="s">
        <v>811</v>
      </c>
      <c r="J174" s="529">
        <v>9</v>
      </c>
      <c r="K174" s="530">
        <v>2020</v>
      </c>
      <c r="L174" s="531"/>
      <c r="M174" s="531"/>
      <c r="N174" s="532">
        <v>872891.61</v>
      </c>
      <c r="O174" s="526" t="b">
        <v>0</v>
      </c>
      <c r="P174" s="528" t="s">
        <v>811</v>
      </c>
      <c r="Q174" s="526">
        <v>6</v>
      </c>
      <c r="R174" s="531"/>
      <c r="S174" s="526" t="s">
        <v>811</v>
      </c>
      <c r="T174" s="531"/>
      <c r="U174" s="531"/>
    </row>
    <row r="175" spans="1:21" x14ac:dyDescent="0.25">
      <c r="A175" s="526">
        <v>12374</v>
      </c>
      <c r="B175" s="527">
        <v>44099</v>
      </c>
      <c r="C175" s="528" t="s">
        <v>851</v>
      </c>
      <c r="D175" s="528" t="s">
        <v>813</v>
      </c>
      <c r="E175" s="528" t="s">
        <v>811</v>
      </c>
      <c r="F175" s="526">
        <v>26</v>
      </c>
      <c r="G175" s="528" t="s">
        <v>324</v>
      </c>
      <c r="H175" s="528" t="s">
        <v>302</v>
      </c>
      <c r="I175" s="528" t="s">
        <v>811</v>
      </c>
      <c r="J175" s="529">
        <v>9</v>
      </c>
      <c r="K175" s="530">
        <v>2020</v>
      </c>
      <c r="L175" s="531"/>
      <c r="M175" s="531"/>
      <c r="N175" s="532">
        <v>1180718.72</v>
      </c>
      <c r="O175" s="526" t="b">
        <v>0</v>
      </c>
      <c r="P175" s="528" t="s">
        <v>811</v>
      </c>
      <c r="Q175" s="526">
        <v>6</v>
      </c>
      <c r="R175" s="531"/>
      <c r="S175" s="526" t="s">
        <v>811</v>
      </c>
      <c r="T175" s="531"/>
      <c r="U175" s="531"/>
    </row>
    <row r="176" spans="1:21" x14ac:dyDescent="0.25">
      <c r="A176" s="526">
        <v>9062</v>
      </c>
      <c r="B176" s="527">
        <v>44127</v>
      </c>
      <c r="C176" s="528" t="s">
        <v>849</v>
      </c>
      <c r="D176" s="528" t="s">
        <v>850</v>
      </c>
      <c r="E176" s="528" t="s">
        <v>811</v>
      </c>
      <c r="F176" s="526">
        <v>26</v>
      </c>
      <c r="G176" s="528" t="s">
        <v>324</v>
      </c>
      <c r="H176" s="528" t="s">
        <v>302</v>
      </c>
      <c r="I176" s="528" t="s">
        <v>811</v>
      </c>
      <c r="J176" s="529">
        <v>10</v>
      </c>
      <c r="K176" s="530">
        <v>2020</v>
      </c>
      <c r="L176" s="531"/>
      <c r="M176" s="531"/>
      <c r="N176" s="532">
        <v>419769.89510000002</v>
      </c>
      <c r="O176" s="526" t="b">
        <v>0</v>
      </c>
      <c r="P176" s="528" t="s">
        <v>811</v>
      </c>
      <c r="Q176" s="526">
        <v>6</v>
      </c>
      <c r="R176" s="531"/>
      <c r="S176" s="526" t="s">
        <v>811</v>
      </c>
      <c r="T176" s="531"/>
      <c r="U176" s="531"/>
    </row>
    <row r="177" spans="1:21" x14ac:dyDescent="0.25">
      <c r="A177" s="526">
        <v>9064</v>
      </c>
      <c r="B177" s="527">
        <v>44127</v>
      </c>
      <c r="C177" s="528" t="s">
        <v>851</v>
      </c>
      <c r="D177" s="528" t="s">
        <v>813</v>
      </c>
      <c r="E177" s="528" t="s">
        <v>811</v>
      </c>
      <c r="F177" s="526">
        <v>26</v>
      </c>
      <c r="G177" s="528" t="s">
        <v>324</v>
      </c>
      <c r="H177" s="528" t="s">
        <v>302</v>
      </c>
      <c r="I177" s="528" t="s">
        <v>811</v>
      </c>
      <c r="J177" s="529">
        <v>10</v>
      </c>
      <c r="K177" s="530">
        <v>2020</v>
      </c>
      <c r="L177" s="531"/>
      <c r="M177" s="531"/>
      <c r="N177" s="532">
        <v>1177646.4132000001</v>
      </c>
      <c r="O177" s="526" t="b">
        <v>0</v>
      </c>
      <c r="P177" s="528" t="s">
        <v>811</v>
      </c>
      <c r="Q177" s="526">
        <v>6</v>
      </c>
      <c r="R177" s="531"/>
      <c r="S177" s="526" t="s">
        <v>811</v>
      </c>
      <c r="T177" s="531"/>
      <c r="U177" s="531"/>
    </row>
    <row r="178" spans="1:21" x14ac:dyDescent="0.25">
      <c r="A178" s="526">
        <v>9065</v>
      </c>
      <c r="B178" s="527">
        <v>44127</v>
      </c>
      <c r="C178" s="528" t="s">
        <v>852</v>
      </c>
      <c r="D178" s="528" t="s">
        <v>853</v>
      </c>
      <c r="E178" s="528" t="s">
        <v>811</v>
      </c>
      <c r="F178" s="526">
        <v>26</v>
      </c>
      <c r="G178" s="528" t="s">
        <v>324</v>
      </c>
      <c r="H178" s="528" t="s">
        <v>302</v>
      </c>
      <c r="I178" s="528" t="s">
        <v>811</v>
      </c>
      <c r="J178" s="529">
        <v>10</v>
      </c>
      <c r="K178" s="530">
        <v>2020</v>
      </c>
      <c r="L178" s="531"/>
      <c r="M178" s="531"/>
      <c r="N178" s="532">
        <v>404448.33760000003</v>
      </c>
      <c r="O178" s="526" t="b">
        <v>0</v>
      </c>
      <c r="P178" s="528" t="s">
        <v>811</v>
      </c>
      <c r="Q178" s="526">
        <v>6</v>
      </c>
      <c r="R178" s="531"/>
      <c r="S178" s="526" t="s">
        <v>811</v>
      </c>
      <c r="T178" s="531"/>
      <c r="U178" s="531"/>
    </row>
    <row r="179" spans="1:21" x14ac:dyDescent="0.25">
      <c r="A179" s="526">
        <v>9066</v>
      </c>
      <c r="B179" s="527">
        <v>44127</v>
      </c>
      <c r="C179" s="528" t="s">
        <v>854</v>
      </c>
      <c r="D179" s="528" t="s">
        <v>814</v>
      </c>
      <c r="E179" s="528" t="s">
        <v>811</v>
      </c>
      <c r="F179" s="526">
        <v>26</v>
      </c>
      <c r="G179" s="528" t="s">
        <v>324</v>
      </c>
      <c r="H179" s="528" t="s">
        <v>302</v>
      </c>
      <c r="I179" s="528" t="s">
        <v>811</v>
      </c>
      <c r="J179" s="529">
        <v>10</v>
      </c>
      <c r="K179" s="530">
        <v>2020</v>
      </c>
      <c r="L179" s="531"/>
      <c r="M179" s="531"/>
      <c r="N179" s="532">
        <v>276633.77919999999</v>
      </c>
      <c r="O179" s="526" t="b">
        <v>0</v>
      </c>
      <c r="P179" s="528" t="s">
        <v>811</v>
      </c>
      <c r="Q179" s="526">
        <v>6</v>
      </c>
      <c r="R179" s="531"/>
      <c r="S179" s="526" t="s">
        <v>811</v>
      </c>
      <c r="T179" s="531"/>
      <c r="U179" s="531"/>
    </row>
    <row r="180" spans="1:21" x14ac:dyDescent="0.25">
      <c r="A180" s="526">
        <v>9067</v>
      </c>
      <c r="B180" s="527">
        <v>44127</v>
      </c>
      <c r="C180" s="528" t="s">
        <v>855</v>
      </c>
      <c r="D180" s="528" t="s">
        <v>856</v>
      </c>
      <c r="E180" s="528" t="s">
        <v>811</v>
      </c>
      <c r="F180" s="526">
        <v>26</v>
      </c>
      <c r="G180" s="528" t="s">
        <v>324</v>
      </c>
      <c r="H180" s="528" t="s">
        <v>302</v>
      </c>
      <c r="I180" s="528" t="s">
        <v>811</v>
      </c>
      <c r="J180" s="529">
        <v>10</v>
      </c>
      <c r="K180" s="530">
        <v>2020</v>
      </c>
      <c r="L180" s="531"/>
      <c r="M180" s="531"/>
      <c r="N180" s="532">
        <v>834407.60360000003</v>
      </c>
      <c r="O180" s="526" t="b">
        <v>0</v>
      </c>
      <c r="P180" s="528" t="s">
        <v>811</v>
      </c>
      <c r="Q180" s="526">
        <v>6</v>
      </c>
      <c r="R180" s="531"/>
      <c r="S180" s="526" t="s">
        <v>811</v>
      </c>
      <c r="T180" s="531"/>
      <c r="U180" s="531"/>
    </row>
    <row r="181" spans="1:21" x14ac:dyDescent="0.25">
      <c r="A181" s="526">
        <v>9068</v>
      </c>
      <c r="B181" s="527">
        <v>44127</v>
      </c>
      <c r="C181" s="528" t="s">
        <v>857</v>
      </c>
      <c r="D181" s="528" t="s">
        <v>858</v>
      </c>
      <c r="E181" s="528" t="s">
        <v>811</v>
      </c>
      <c r="F181" s="526">
        <v>26</v>
      </c>
      <c r="G181" s="528" t="s">
        <v>324</v>
      </c>
      <c r="H181" s="528" t="s">
        <v>302</v>
      </c>
      <c r="I181" s="528" t="s">
        <v>811</v>
      </c>
      <c r="J181" s="529">
        <v>10</v>
      </c>
      <c r="K181" s="530">
        <v>2020</v>
      </c>
      <c r="L181" s="531"/>
      <c r="M181" s="531"/>
      <c r="N181" s="532">
        <v>702226.43449999997</v>
      </c>
      <c r="O181" s="526" t="b">
        <v>0</v>
      </c>
      <c r="P181" s="528" t="s">
        <v>811</v>
      </c>
      <c r="Q181" s="526">
        <v>6</v>
      </c>
      <c r="R181" s="531"/>
      <c r="S181" s="526" t="s">
        <v>811</v>
      </c>
      <c r="T181" s="531"/>
      <c r="U181" s="531"/>
    </row>
    <row r="182" spans="1:21" x14ac:dyDescent="0.25">
      <c r="A182" s="526">
        <v>9070</v>
      </c>
      <c r="B182" s="527">
        <v>44127</v>
      </c>
      <c r="C182" s="528" t="s">
        <v>860</v>
      </c>
      <c r="D182" s="528" t="s">
        <v>818</v>
      </c>
      <c r="E182" s="528" t="s">
        <v>811</v>
      </c>
      <c r="F182" s="526">
        <v>26</v>
      </c>
      <c r="G182" s="528" t="s">
        <v>324</v>
      </c>
      <c r="H182" s="528" t="s">
        <v>302</v>
      </c>
      <c r="I182" s="528" t="s">
        <v>811</v>
      </c>
      <c r="J182" s="529">
        <v>10</v>
      </c>
      <c r="K182" s="530">
        <v>2020</v>
      </c>
      <c r="L182" s="531"/>
      <c r="M182" s="531"/>
      <c r="N182" s="532">
        <v>1047423.5529</v>
      </c>
      <c r="O182" s="526" t="b">
        <v>0</v>
      </c>
      <c r="P182" s="528" t="s">
        <v>811</v>
      </c>
      <c r="Q182" s="526">
        <v>6</v>
      </c>
      <c r="R182" s="531"/>
      <c r="S182" s="526" t="s">
        <v>811</v>
      </c>
      <c r="T182" s="531"/>
      <c r="U182" s="531"/>
    </row>
    <row r="183" spans="1:21" x14ac:dyDescent="0.25">
      <c r="A183" s="526">
        <v>9072</v>
      </c>
      <c r="B183" s="527">
        <v>44127</v>
      </c>
      <c r="C183" s="528" t="s">
        <v>862</v>
      </c>
      <c r="D183" s="528" t="s">
        <v>863</v>
      </c>
      <c r="E183" s="528" t="s">
        <v>811</v>
      </c>
      <c r="F183" s="526">
        <v>26</v>
      </c>
      <c r="G183" s="528" t="s">
        <v>324</v>
      </c>
      <c r="H183" s="528" t="s">
        <v>302</v>
      </c>
      <c r="I183" s="528" t="s">
        <v>811</v>
      </c>
      <c r="J183" s="529">
        <v>10</v>
      </c>
      <c r="K183" s="530">
        <v>2020</v>
      </c>
      <c r="L183" s="531"/>
      <c r="M183" s="531"/>
      <c r="N183" s="532">
        <v>541333.28339999996</v>
      </c>
      <c r="O183" s="526" t="b">
        <v>0</v>
      </c>
      <c r="P183" s="528" t="s">
        <v>811</v>
      </c>
      <c r="Q183" s="526">
        <v>6</v>
      </c>
      <c r="R183" s="531"/>
      <c r="S183" s="526" t="s">
        <v>811</v>
      </c>
      <c r="T183" s="531"/>
      <c r="U183" s="531"/>
    </row>
    <row r="184" spans="1:21" x14ac:dyDescent="0.25">
      <c r="A184" s="526">
        <v>9074</v>
      </c>
      <c r="B184" s="527">
        <v>44127</v>
      </c>
      <c r="C184" s="528" t="s">
        <v>843</v>
      </c>
      <c r="D184" s="528" t="s">
        <v>844</v>
      </c>
      <c r="E184" s="528" t="s">
        <v>811</v>
      </c>
      <c r="F184" s="526">
        <v>26</v>
      </c>
      <c r="G184" s="528" t="s">
        <v>324</v>
      </c>
      <c r="H184" s="528" t="s">
        <v>302</v>
      </c>
      <c r="I184" s="528" t="s">
        <v>811</v>
      </c>
      <c r="J184" s="529">
        <v>10</v>
      </c>
      <c r="K184" s="530">
        <v>2020</v>
      </c>
      <c r="L184" s="531"/>
      <c r="M184" s="531"/>
      <c r="N184" s="532">
        <v>871347.07019999996</v>
      </c>
      <c r="O184" s="526" t="b">
        <v>0</v>
      </c>
      <c r="P184" s="528" t="s">
        <v>811</v>
      </c>
      <c r="Q184" s="526">
        <v>6</v>
      </c>
      <c r="R184" s="531"/>
      <c r="S184" s="526" t="s">
        <v>811</v>
      </c>
      <c r="T184" s="531"/>
      <c r="U184" s="531"/>
    </row>
    <row r="185" spans="1:21" x14ac:dyDescent="0.25">
      <c r="A185" s="526">
        <v>9076</v>
      </c>
      <c r="B185" s="527">
        <v>44127</v>
      </c>
      <c r="C185" s="528" t="s">
        <v>864</v>
      </c>
      <c r="D185" s="528" t="s">
        <v>865</v>
      </c>
      <c r="E185" s="528" t="s">
        <v>811</v>
      </c>
      <c r="F185" s="526">
        <v>26</v>
      </c>
      <c r="G185" s="528" t="s">
        <v>324</v>
      </c>
      <c r="H185" s="528" t="s">
        <v>302</v>
      </c>
      <c r="I185" s="528" t="s">
        <v>811</v>
      </c>
      <c r="J185" s="529">
        <v>10</v>
      </c>
      <c r="K185" s="530">
        <v>2020</v>
      </c>
      <c r="L185" s="531"/>
      <c r="M185" s="531"/>
      <c r="N185" s="532">
        <v>492976.40139999997</v>
      </c>
      <c r="O185" s="526" t="b">
        <v>0</v>
      </c>
      <c r="P185" s="528" t="s">
        <v>811</v>
      </c>
      <c r="Q185" s="526">
        <v>6</v>
      </c>
      <c r="R185" s="531"/>
      <c r="S185" s="526" t="s">
        <v>811</v>
      </c>
      <c r="T185" s="531"/>
      <c r="U185" s="531"/>
    </row>
    <row r="186" spans="1:21" x14ac:dyDescent="0.25">
      <c r="A186" s="526">
        <v>9077</v>
      </c>
      <c r="B186" s="527">
        <v>44127</v>
      </c>
      <c r="C186" s="528" t="s">
        <v>866</v>
      </c>
      <c r="D186" s="528" t="s">
        <v>867</v>
      </c>
      <c r="E186" s="528" t="s">
        <v>811</v>
      </c>
      <c r="F186" s="526">
        <v>26</v>
      </c>
      <c r="G186" s="528" t="s">
        <v>324</v>
      </c>
      <c r="H186" s="528" t="s">
        <v>302</v>
      </c>
      <c r="I186" s="528" t="s">
        <v>811</v>
      </c>
      <c r="J186" s="529">
        <v>10</v>
      </c>
      <c r="K186" s="530">
        <v>2020</v>
      </c>
      <c r="L186" s="531"/>
      <c r="M186" s="531"/>
      <c r="N186" s="532">
        <v>1293268.1446</v>
      </c>
      <c r="O186" s="526" t="b">
        <v>0</v>
      </c>
      <c r="P186" s="528" t="s">
        <v>811</v>
      </c>
      <c r="Q186" s="526">
        <v>6</v>
      </c>
      <c r="R186" s="531"/>
      <c r="S186" s="526" t="s">
        <v>811</v>
      </c>
      <c r="T186" s="531"/>
      <c r="U186" s="531"/>
    </row>
    <row r="187" spans="1:21" x14ac:dyDescent="0.25">
      <c r="A187" s="526">
        <v>9079</v>
      </c>
      <c r="B187" s="527">
        <v>44127</v>
      </c>
      <c r="C187" s="528" t="s">
        <v>868</v>
      </c>
      <c r="D187" s="528" t="s">
        <v>869</v>
      </c>
      <c r="E187" s="528" t="s">
        <v>811</v>
      </c>
      <c r="F187" s="526">
        <v>26</v>
      </c>
      <c r="G187" s="528" t="s">
        <v>324</v>
      </c>
      <c r="H187" s="528" t="s">
        <v>302</v>
      </c>
      <c r="I187" s="528" t="s">
        <v>811</v>
      </c>
      <c r="J187" s="529">
        <v>10</v>
      </c>
      <c r="K187" s="530">
        <v>2020</v>
      </c>
      <c r="L187" s="531"/>
      <c r="M187" s="531"/>
      <c r="N187" s="532">
        <v>5336452.0065000001</v>
      </c>
      <c r="O187" s="526" t="b">
        <v>0</v>
      </c>
      <c r="P187" s="528" t="s">
        <v>811</v>
      </c>
      <c r="Q187" s="526">
        <v>6</v>
      </c>
      <c r="R187" s="531"/>
      <c r="S187" s="526" t="s">
        <v>811</v>
      </c>
      <c r="T187" s="531"/>
      <c r="U187" s="531"/>
    </row>
    <row r="188" spans="1:21" x14ac:dyDescent="0.25">
      <c r="A188" s="526">
        <v>9080</v>
      </c>
      <c r="B188" s="527">
        <v>44127</v>
      </c>
      <c r="C188" s="528" t="s">
        <v>870</v>
      </c>
      <c r="D188" s="528" t="s">
        <v>825</v>
      </c>
      <c r="E188" s="528" t="s">
        <v>811</v>
      </c>
      <c r="F188" s="526">
        <v>26</v>
      </c>
      <c r="G188" s="528" t="s">
        <v>324</v>
      </c>
      <c r="H188" s="528" t="s">
        <v>302</v>
      </c>
      <c r="I188" s="528" t="s">
        <v>811</v>
      </c>
      <c r="J188" s="529">
        <v>10</v>
      </c>
      <c r="K188" s="530">
        <v>2020</v>
      </c>
      <c r="L188" s="531"/>
      <c r="M188" s="531"/>
      <c r="N188" s="532">
        <v>122329.31819999999</v>
      </c>
      <c r="O188" s="526" t="b">
        <v>0</v>
      </c>
      <c r="P188" s="528" t="s">
        <v>811</v>
      </c>
      <c r="Q188" s="526">
        <v>6</v>
      </c>
      <c r="R188" s="531"/>
      <c r="S188" s="526" t="s">
        <v>811</v>
      </c>
      <c r="T188" s="531"/>
      <c r="U188" s="531"/>
    </row>
    <row r="189" spans="1:21" x14ac:dyDescent="0.25">
      <c r="A189" s="526">
        <v>11986</v>
      </c>
      <c r="B189" s="527">
        <v>44160</v>
      </c>
      <c r="C189" s="528" t="s">
        <v>843</v>
      </c>
      <c r="D189" s="528" t="s">
        <v>844</v>
      </c>
      <c r="E189" s="528" t="s">
        <v>811</v>
      </c>
      <c r="F189" s="526">
        <v>26</v>
      </c>
      <c r="G189" s="528" t="s">
        <v>324</v>
      </c>
      <c r="H189" s="528" t="s">
        <v>302</v>
      </c>
      <c r="I189" s="528" t="s">
        <v>811</v>
      </c>
      <c r="J189" s="529">
        <v>9</v>
      </c>
      <c r="K189" s="530">
        <v>2020</v>
      </c>
      <c r="L189" s="531"/>
      <c r="M189" s="531"/>
      <c r="N189" s="532">
        <v>872891.61</v>
      </c>
      <c r="O189" s="526" t="b">
        <v>0</v>
      </c>
      <c r="P189" s="528" t="s">
        <v>811</v>
      </c>
      <c r="Q189" s="526">
        <v>6</v>
      </c>
      <c r="R189" s="531"/>
      <c r="S189" s="526" t="s">
        <v>811</v>
      </c>
      <c r="T189" s="531"/>
      <c r="U189" s="531"/>
    </row>
    <row r="190" spans="1:21" x14ac:dyDescent="0.25">
      <c r="A190" s="526">
        <v>11987</v>
      </c>
      <c r="B190" s="527">
        <v>44160</v>
      </c>
      <c r="C190" s="528" t="s">
        <v>851</v>
      </c>
      <c r="D190" s="528" t="s">
        <v>813</v>
      </c>
      <c r="E190" s="528" t="s">
        <v>811</v>
      </c>
      <c r="F190" s="526">
        <v>26</v>
      </c>
      <c r="G190" s="528" t="s">
        <v>324</v>
      </c>
      <c r="H190" s="528" t="s">
        <v>302</v>
      </c>
      <c r="I190" s="528" t="s">
        <v>811</v>
      </c>
      <c r="J190" s="529">
        <v>9</v>
      </c>
      <c r="K190" s="530">
        <v>2020</v>
      </c>
      <c r="L190" s="531"/>
      <c r="M190" s="531"/>
      <c r="N190" s="532">
        <v>1180718.72</v>
      </c>
      <c r="O190" s="526" t="b">
        <v>0</v>
      </c>
      <c r="P190" s="528" t="s">
        <v>811</v>
      </c>
      <c r="Q190" s="526">
        <v>6</v>
      </c>
      <c r="R190" s="531"/>
      <c r="S190" s="526" t="s">
        <v>811</v>
      </c>
      <c r="T190" s="531"/>
      <c r="U190" s="531"/>
    </row>
    <row r="191" spans="1:21" x14ac:dyDescent="0.25">
      <c r="A191" s="526">
        <v>11988</v>
      </c>
      <c r="B191" s="527">
        <v>44160</v>
      </c>
      <c r="C191" s="528" t="s">
        <v>849</v>
      </c>
      <c r="D191" s="528" t="s">
        <v>850</v>
      </c>
      <c r="E191" s="528" t="s">
        <v>811</v>
      </c>
      <c r="F191" s="526">
        <v>26</v>
      </c>
      <c r="G191" s="528" t="s">
        <v>324</v>
      </c>
      <c r="H191" s="528" t="s">
        <v>302</v>
      </c>
      <c r="I191" s="528" t="s">
        <v>811</v>
      </c>
      <c r="J191" s="529">
        <v>9</v>
      </c>
      <c r="K191" s="530">
        <v>2020</v>
      </c>
      <c r="L191" s="531"/>
      <c r="M191" s="531"/>
      <c r="N191" s="532">
        <v>420587.06</v>
      </c>
      <c r="O191" s="526" t="b">
        <v>0</v>
      </c>
      <c r="P191" s="528" t="s">
        <v>811</v>
      </c>
      <c r="Q191" s="526">
        <v>6</v>
      </c>
      <c r="R191" s="531"/>
      <c r="S191" s="526" t="s">
        <v>811</v>
      </c>
      <c r="T191" s="531"/>
      <c r="U191" s="531"/>
    </row>
    <row r="192" spans="1:21" x14ac:dyDescent="0.25">
      <c r="A192" s="526">
        <v>11989</v>
      </c>
      <c r="B192" s="527">
        <v>44160</v>
      </c>
      <c r="C192" s="528" t="s">
        <v>868</v>
      </c>
      <c r="D192" s="528" t="s">
        <v>869</v>
      </c>
      <c r="E192" s="528" t="s">
        <v>811</v>
      </c>
      <c r="F192" s="526">
        <v>26</v>
      </c>
      <c r="G192" s="528" t="s">
        <v>324</v>
      </c>
      <c r="H192" s="528" t="s">
        <v>302</v>
      </c>
      <c r="I192" s="528" t="s">
        <v>811</v>
      </c>
      <c r="J192" s="529">
        <v>9</v>
      </c>
      <c r="K192" s="530">
        <v>2020</v>
      </c>
      <c r="L192" s="531"/>
      <c r="M192" s="531"/>
      <c r="N192" s="532">
        <v>5349092.17</v>
      </c>
      <c r="O192" s="526" t="b">
        <v>0</v>
      </c>
      <c r="P192" s="528" t="s">
        <v>811</v>
      </c>
      <c r="Q192" s="526">
        <v>6</v>
      </c>
      <c r="R192" s="531"/>
      <c r="S192" s="526" t="s">
        <v>811</v>
      </c>
      <c r="T192" s="531"/>
      <c r="U192" s="531"/>
    </row>
    <row r="193" spans="1:21" x14ac:dyDescent="0.25">
      <c r="A193" s="526">
        <v>11990</v>
      </c>
      <c r="B193" s="527">
        <v>44160</v>
      </c>
      <c r="C193" s="528" t="s">
        <v>862</v>
      </c>
      <c r="D193" s="528" t="s">
        <v>863</v>
      </c>
      <c r="E193" s="528" t="s">
        <v>811</v>
      </c>
      <c r="F193" s="526">
        <v>26</v>
      </c>
      <c r="G193" s="528" t="s">
        <v>324</v>
      </c>
      <c r="H193" s="528" t="s">
        <v>302</v>
      </c>
      <c r="I193" s="528" t="s">
        <v>811</v>
      </c>
      <c r="J193" s="529">
        <v>9</v>
      </c>
      <c r="K193" s="530">
        <v>2020</v>
      </c>
      <c r="L193" s="531"/>
      <c r="M193" s="531"/>
      <c r="N193" s="532">
        <v>542046.62</v>
      </c>
      <c r="O193" s="526" t="b">
        <v>0</v>
      </c>
      <c r="P193" s="528" t="s">
        <v>811</v>
      </c>
      <c r="Q193" s="526">
        <v>6</v>
      </c>
      <c r="R193" s="531"/>
      <c r="S193" s="526" t="s">
        <v>811</v>
      </c>
      <c r="T193" s="531"/>
      <c r="U193" s="531"/>
    </row>
    <row r="194" spans="1:21" x14ac:dyDescent="0.25">
      <c r="A194" s="526">
        <v>11991</v>
      </c>
      <c r="B194" s="527">
        <v>44160</v>
      </c>
      <c r="C194" s="528" t="s">
        <v>852</v>
      </c>
      <c r="D194" s="528" t="s">
        <v>853</v>
      </c>
      <c r="E194" s="528" t="s">
        <v>811</v>
      </c>
      <c r="F194" s="526">
        <v>26</v>
      </c>
      <c r="G194" s="528" t="s">
        <v>324</v>
      </c>
      <c r="H194" s="528" t="s">
        <v>302</v>
      </c>
      <c r="I194" s="528" t="s">
        <v>811</v>
      </c>
      <c r="J194" s="529">
        <v>9</v>
      </c>
      <c r="K194" s="530">
        <v>2020</v>
      </c>
      <c r="L194" s="531"/>
      <c r="M194" s="531"/>
      <c r="N194" s="532">
        <v>404908.48</v>
      </c>
      <c r="O194" s="526" t="b">
        <v>0</v>
      </c>
      <c r="P194" s="528" t="s">
        <v>811</v>
      </c>
      <c r="Q194" s="526">
        <v>6</v>
      </c>
      <c r="R194" s="531"/>
      <c r="S194" s="526" t="s">
        <v>811</v>
      </c>
      <c r="T194" s="531"/>
      <c r="U194" s="531"/>
    </row>
    <row r="195" spans="1:21" x14ac:dyDescent="0.25">
      <c r="A195" s="526">
        <v>11992</v>
      </c>
      <c r="B195" s="527">
        <v>44160</v>
      </c>
      <c r="C195" s="528" t="s">
        <v>855</v>
      </c>
      <c r="D195" s="528" t="s">
        <v>856</v>
      </c>
      <c r="E195" s="528" t="s">
        <v>811</v>
      </c>
      <c r="F195" s="526">
        <v>26</v>
      </c>
      <c r="G195" s="528" t="s">
        <v>324</v>
      </c>
      <c r="H195" s="528" t="s">
        <v>302</v>
      </c>
      <c r="I195" s="528" t="s">
        <v>811</v>
      </c>
      <c r="J195" s="529">
        <v>9</v>
      </c>
      <c r="K195" s="530">
        <v>2020</v>
      </c>
      <c r="L195" s="531"/>
      <c r="M195" s="531"/>
      <c r="N195" s="532">
        <v>835779.75</v>
      </c>
      <c r="O195" s="526" t="b">
        <v>0</v>
      </c>
      <c r="P195" s="528" t="s">
        <v>811</v>
      </c>
      <c r="Q195" s="526">
        <v>6</v>
      </c>
      <c r="R195" s="531"/>
      <c r="S195" s="526" t="s">
        <v>811</v>
      </c>
      <c r="T195" s="531"/>
      <c r="U195" s="531"/>
    </row>
    <row r="196" spans="1:21" x14ac:dyDescent="0.25">
      <c r="A196" s="526">
        <v>11993</v>
      </c>
      <c r="B196" s="527">
        <v>44160</v>
      </c>
      <c r="C196" s="528" t="s">
        <v>854</v>
      </c>
      <c r="D196" s="528" t="s">
        <v>814</v>
      </c>
      <c r="E196" s="528" t="s">
        <v>811</v>
      </c>
      <c r="F196" s="526">
        <v>26</v>
      </c>
      <c r="G196" s="528" t="s">
        <v>324</v>
      </c>
      <c r="H196" s="528" t="s">
        <v>302</v>
      </c>
      <c r="I196" s="528" t="s">
        <v>811</v>
      </c>
      <c r="J196" s="529">
        <v>9</v>
      </c>
      <c r="K196" s="530">
        <v>2020</v>
      </c>
      <c r="L196" s="531"/>
      <c r="M196" s="531"/>
      <c r="N196" s="532">
        <v>277392.13</v>
      </c>
      <c r="O196" s="526" t="b">
        <v>0</v>
      </c>
      <c r="P196" s="528" t="s">
        <v>811</v>
      </c>
      <c r="Q196" s="526">
        <v>6</v>
      </c>
      <c r="R196" s="531"/>
      <c r="S196" s="526" t="s">
        <v>811</v>
      </c>
      <c r="T196" s="531"/>
      <c r="U196" s="531"/>
    </row>
    <row r="197" spans="1:21" x14ac:dyDescent="0.25">
      <c r="A197" s="526">
        <v>11994</v>
      </c>
      <c r="B197" s="527">
        <v>44160</v>
      </c>
      <c r="C197" s="528" t="s">
        <v>866</v>
      </c>
      <c r="D197" s="528" t="s">
        <v>867</v>
      </c>
      <c r="E197" s="528" t="s">
        <v>811</v>
      </c>
      <c r="F197" s="526">
        <v>26</v>
      </c>
      <c r="G197" s="528" t="s">
        <v>324</v>
      </c>
      <c r="H197" s="528" t="s">
        <v>302</v>
      </c>
      <c r="I197" s="528" t="s">
        <v>811</v>
      </c>
      <c r="J197" s="529">
        <v>9</v>
      </c>
      <c r="K197" s="530">
        <v>2020</v>
      </c>
      <c r="L197" s="531"/>
      <c r="M197" s="531"/>
      <c r="N197" s="532">
        <v>1295681.33</v>
      </c>
      <c r="O197" s="526" t="b">
        <v>0</v>
      </c>
      <c r="P197" s="528" t="s">
        <v>811</v>
      </c>
      <c r="Q197" s="526">
        <v>6</v>
      </c>
      <c r="R197" s="531"/>
      <c r="S197" s="526" t="s">
        <v>811</v>
      </c>
      <c r="T197" s="531"/>
      <c r="U197" s="531"/>
    </row>
    <row r="198" spans="1:21" x14ac:dyDescent="0.25">
      <c r="A198" s="526">
        <v>11995</v>
      </c>
      <c r="B198" s="527">
        <v>44160</v>
      </c>
      <c r="C198" s="528" t="s">
        <v>864</v>
      </c>
      <c r="D198" s="528" t="s">
        <v>865</v>
      </c>
      <c r="E198" s="528" t="s">
        <v>811</v>
      </c>
      <c r="F198" s="526">
        <v>26</v>
      </c>
      <c r="G198" s="528" t="s">
        <v>324</v>
      </c>
      <c r="H198" s="528" t="s">
        <v>302</v>
      </c>
      <c r="I198" s="528" t="s">
        <v>811</v>
      </c>
      <c r="J198" s="529">
        <v>9</v>
      </c>
      <c r="K198" s="530">
        <v>2020</v>
      </c>
      <c r="L198" s="531"/>
      <c r="M198" s="531"/>
      <c r="N198" s="532">
        <v>495885.21</v>
      </c>
      <c r="O198" s="526" t="b">
        <v>0</v>
      </c>
      <c r="P198" s="528" t="s">
        <v>811</v>
      </c>
      <c r="Q198" s="526">
        <v>6</v>
      </c>
      <c r="R198" s="531"/>
      <c r="S198" s="526" t="s">
        <v>811</v>
      </c>
      <c r="T198" s="531"/>
      <c r="U198" s="531"/>
    </row>
    <row r="199" spans="1:21" x14ac:dyDescent="0.25">
      <c r="A199" s="526">
        <v>11996</v>
      </c>
      <c r="B199" s="527">
        <v>44160</v>
      </c>
      <c r="C199" s="528" t="s">
        <v>860</v>
      </c>
      <c r="D199" s="528" t="s">
        <v>818</v>
      </c>
      <c r="E199" s="528" t="s">
        <v>811</v>
      </c>
      <c r="F199" s="526">
        <v>26</v>
      </c>
      <c r="G199" s="528" t="s">
        <v>324</v>
      </c>
      <c r="H199" s="528" t="s">
        <v>302</v>
      </c>
      <c r="I199" s="528" t="s">
        <v>811</v>
      </c>
      <c r="J199" s="529">
        <v>9</v>
      </c>
      <c r="K199" s="530">
        <v>2020</v>
      </c>
      <c r="L199" s="531"/>
      <c r="M199" s="531"/>
      <c r="N199" s="532">
        <v>1049483.5</v>
      </c>
      <c r="O199" s="526" t="b">
        <v>0</v>
      </c>
      <c r="P199" s="528" t="s">
        <v>811</v>
      </c>
      <c r="Q199" s="526">
        <v>6</v>
      </c>
      <c r="R199" s="531"/>
      <c r="S199" s="526" t="s">
        <v>811</v>
      </c>
      <c r="T199" s="531"/>
      <c r="U199" s="531"/>
    </row>
    <row r="200" spans="1:21" x14ac:dyDescent="0.25">
      <c r="A200" s="526">
        <v>11997</v>
      </c>
      <c r="B200" s="527">
        <v>44160</v>
      </c>
      <c r="C200" s="528" t="s">
        <v>857</v>
      </c>
      <c r="D200" s="528" t="s">
        <v>858</v>
      </c>
      <c r="E200" s="528" t="s">
        <v>811</v>
      </c>
      <c r="F200" s="526">
        <v>26</v>
      </c>
      <c r="G200" s="528" t="s">
        <v>324</v>
      </c>
      <c r="H200" s="528" t="s">
        <v>302</v>
      </c>
      <c r="I200" s="528" t="s">
        <v>811</v>
      </c>
      <c r="J200" s="529">
        <v>9</v>
      </c>
      <c r="K200" s="530">
        <v>2020</v>
      </c>
      <c r="L200" s="531"/>
      <c r="M200" s="531"/>
      <c r="N200" s="532">
        <v>704951.21</v>
      </c>
      <c r="O200" s="526" t="b">
        <v>0</v>
      </c>
      <c r="P200" s="528" t="s">
        <v>811</v>
      </c>
      <c r="Q200" s="526">
        <v>6</v>
      </c>
      <c r="R200" s="531"/>
      <c r="S200" s="526" t="s">
        <v>811</v>
      </c>
      <c r="T200" s="531"/>
      <c r="U200" s="531"/>
    </row>
    <row r="201" spans="1:21" x14ac:dyDescent="0.25">
      <c r="A201" s="526">
        <v>11998</v>
      </c>
      <c r="B201" s="527">
        <v>44160</v>
      </c>
      <c r="C201" s="528" t="s">
        <v>870</v>
      </c>
      <c r="D201" s="528" t="s">
        <v>825</v>
      </c>
      <c r="E201" s="528" t="s">
        <v>811</v>
      </c>
      <c r="F201" s="526">
        <v>26</v>
      </c>
      <c r="G201" s="528" t="s">
        <v>324</v>
      </c>
      <c r="H201" s="528" t="s">
        <v>302</v>
      </c>
      <c r="I201" s="528" t="s">
        <v>811</v>
      </c>
      <c r="J201" s="529">
        <v>9</v>
      </c>
      <c r="K201" s="530">
        <v>2020</v>
      </c>
      <c r="L201" s="531"/>
      <c r="M201" s="531"/>
      <c r="N201" s="532">
        <v>123248.48</v>
      </c>
      <c r="O201" s="526" t="b">
        <v>0</v>
      </c>
      <c r="P201" s="528" t="s">
        <v>811</v>
      </c>
      <c r="Q201" s="526">
        <v>6</v>
      </c>
      <c r="R201" s="531"/>
      <c r="S201" s="526" t="s">
        <v>811</v>
      </c>
      <c r="T201" s="531"/>
      <c r="U201" s="531"/>
    </row>
    <row r="202" spans="1:21" x14ac:dyDescent="0.25">
      <c r="A202" s="526">
        <v>12375</v>
      </c>
      <c r="B202" s="527">
        <v>44099</v>
      </c>
      <c r="C202" s="528" t="s">
        <v>849</v>
      </c>
      <c r="D202" s="528" t="s">
        <v>850</v>
      </c>
      <c r="E202" s="528" t="s">
        <v>811</v>
      </c>
      <c r="F202" s="526">
        <v>26</v>
      </c>
      <c r="G202" s="528" t="s">
        <v>324</v>
      </c>
      <c r="H202" s="528" t="s">
        <v>302</v>
      </c>
      <c r="I202" s="528" t="s">
        <v>811</v>
      </c>
      <c r="J202" s="529">
        <v>9</v>
      </c>
      <c r="K202" s="530">
        <v>2020</v>
      </c>
      <c r="L202" s="531"/>
      <c r="M202" s="531"/>
      <c r="N202" s="532">
        <v>420587.06</v>
      </c>
      <c r="O202" s="526" t="b">
        <v>0</v>
      </c>
      <c r="P202" s="528" t="s">
        <v>811</v>
      </c>
      <c r="Q202" s="526">
        <v>6</v>
      </c>
      <c r="R202" s="531"/>
      <c r="S202" s="526" t="s">
        <v>811</v>
      </c>
      <c r="T202" s="531"/>
      <c r="U202" s="531"/>
    </row>
    <row r="203" spans="1:21" x14ac:dyDescent="0.25">
      <c r="A203" s="526">
        <v>12376</v>
      </c>
      <c r="B203" s="527">
        <v>44099</v>
      </c>
      <c r="C203" s="528" t="s">
        <v>868</v>
      </c>
      <c r="D203" s="528" t="s">
        <v>869</v>
      </c>
      <c r="E203" s="528" t="s">
        <v>811</v>
      </c>
      <c r="F203" s="526">
        <v>26</v>
      </c>
      <c r="G203" s="528" t="s">
        <v>324</v>
      </c>
      <c r="H203" s="528" t="s">
        <v>302</v>
      </c>
      <c r="I203" s="528" t="s">
        <v>811</v>
      </c>
      <c r="J203" s="529">
        <v>9</v>
      </c>
      <c r="K203" s="530">
        <v>2020</v>
      </c>
      <c r="L203" s="531"/>
      <c r="M203" s="531"/>
      <c r="N203" s="532">
        <v>5349092.17</v>
      </c>
      <c r="O203" s="526" t="b">
        <v>0</v>
      </c>
      <c r="P203" s="528" t="s">
        <v>811</v>
      </c>
      <c r="Q203" s="526">
        <v>6</v>
      </c>
      <c r="R203" s="531"/>
      <c r="S203" s="526" t="s">
        <v>811</v>
      </c>
      <c r="T203" s="531"/>
      <c r="U203" s="531"/>
    </row>
    <row r="204" spans="1:21" x14ac:dyDescent="0.25">
      <c r="A204" s="526">
        <v>12377</v>
      </c>
      <c r="B204" s="527">
        <v>44099</v>
      </c>
      <c r="C204" s="528" t="s">
        <v>862</v>
      </c>
      <c r="D204" s="528" t="s">
        <v>863</v>
      </c>
      <c r="E204" s="528" t="s">
        <v>811</v>
      </c>
      <c r="F204" s="526">
        <v>26</v>
      </c>
      <c r="G204" s="528" t="s">
        <v>324</v>
      </c>
      <c r="H204" s="528" t="s">
        <v>302</v>
      </c>
      <c r="I204" s="528" t="s">
        <v>811</v>
      </c>
      <c r="J204" s="529">
        <v>9</v>
      </c>
      <c r="K204" s="530">
        <v>2020</v>
      </c>
      <c r="L204" s="531"/>
      <c r="M204" s="531"/>
      <c r="N204" s="532">
        <v>542046.62</v>
      </c>
      <c r="O204" s="526" t="b">
        <v>0</v>
      </c>
      <c r="P204" s="528" t="s">
        <v>811</v>
      </c>
      <c r="Q204" s="526">
        <v>6</v>
      </c>
      <c r="R204" s="531"/>
      <c r="S204" s="526" t="s">
        <v>811</v>
      </c>
      <c r="T204" s="531"/>
      <c r="U204" s="531"/>
    </row>
    <row r="205" spans="1:21" x14ac:dyDescent="0.25">
      <c r="A205" s="526">
        <v>12378</v>
      </c>
      <c r="B205" s="527">
        <v>44099</v>
      </c>
      <c r="C205" s="528" t="s">
        <v>852</v>
      </c>
      <c r="D205" s="528" t="s">
        <v>853</v>
      </c>
      <c r="E205" s="528" t="s">
        <v>811</v>
      </c>
      <c r="F205" s="526">
        <v>26</v>
      </c>
      <c r="G205" s="528" t="s">
        <v>324</v>
      </c>
      <c r="H205" s="528" t="s">
        <v>302</v>
      </c>
      <c r="I205" s="528" t="s">
        <v>811</v>
      </c>
      <c r="J205" s="529">
        <v>9</v>
      </c>
      <c r="K205" s="530">
        <v>2020</v>
      </c>
      <c r="L205" s="534"/>
      <c r="M205" s="534"/>
      <c r="N205" s="532">
        <v>404908.48</v>
      </c>
      <c r="O205" s="526" t="b">
        <v>0</v>
      </c>
      <c r="P205" s="528" t="s">
        <v>811</v>
      </c>
      <c r="Q205" s="526">
        <v>6</v>
      </c>
      <c r="R205" s="531"/>
      <c r="S205" s="526" t="s">
        <v>811</v>
      </c>
      <c r="T205" s="531"/>
      <c r="U205" s="531"/>
    </row>
    <row r="206" spans="1:21" x14ac:dyDescent="0.25">
      <c r="A206" s="526">
        <v>12379</v>
      </c>
      <c r="B206" s="527">
        <v>44099</v>
      </c>
      <c r="C206" s="528" t="s">
        <v>855</v>
      </c>
      <c r="D206" s="528" t="s">
        <v>856</v>
      </c>
      <c r="E206" s="528" t="s">
        <v>811</v>
      </c>
      <c r="F206" s="526">
        <v>26</v>
      </c>
      <c r="G206" s="528" t="s">
        <v>324</v>
      </c>
      <c r="H206" s="528" t="s">
        <v>302</v>
      </c>
      <c r="I206" s="528" t="s">
        <v>811</v>
      </c>
      <c r="J206" s="529">
        <v>9</v>
      </c>
      <c r="K206" s="530">
        <v>2020</v>
      </c>
      <c r="L206" s="531"/>
      <c r="M206" s="531"/>
      <c r="N206" s="532">
        <v>835779.75</v>
      </c>
      <c r="O206" s="526" t="b">
        <v>0</v>
      </c>
      <c r="P206" s="528" t="s">
        <v>811</v>
      </c>
      <c r="Q206" s="526">
        <v>6</v>
      </c>
      <c r="R206" s="531"/>
      <c r="S206" s="526" t="s">
        <v>811</v>
      </c>
      <c r="T206" s="531"/>
      <c r="U206" s="531"/>
    </row>
    <row r="207" spans="1:21" x14ac:dyDescent="0.25">
      <c r="A207" s="526">
        <v>12380</v>
      </c>
      <c r="B207" s="527">
        <v>44099</v>
      </c>
      <c r="C207" s="528" t="s">
        <v>854</v>
      </c>
      <c r="D207" s="528" t="s">
        <v>814</v>
      </c>
      <c r="E207" s="528" t="s">
        <v>811</v>
      </c>
      <c r="F207" s="526">
        <v>26</v>
      </c>
      <c r="G207" s="528" t="s">
        <v>324</v>
      </c>
      <c r="H207" s="528" t="s">
        <v>302</v>
      </c>
      <c r="I207" s="528" t="s">
        <v>811</v>
      </c>
      <c r="J207" s="529">
        <v>9</v>
      </c>
      <c r="K207" s="530">
        <v>2020</v>
      </c>
      <c r="L207" s="531"/>
      <c r="M207" s="531"/>
      <c r="N207" s="532">
        <v>277392.13</v>
      </c>
      <c r="O207" s="526" t="b">
        <v>0</v>
      </c>
      <c r="P207" s="528" t="s">
        <v>811</v>
      </c>
      <c r="Q207" s="526">
        <v>6</v>
      </c>
      <c r="R207" s="531"/>
      <c r="S207" s="526" t="s">
        <v>811</v>
      </c>
      <c r="T207" s="531"/>
      <c r="U207" s="531"/>
    </row>
    <row r="208" spans="1:21" x14ac:dyDescent="0.25">
      <c r="A208" s="526">
        <v>12381</v>
      </c>
      <c r="B208" s="527">
        <v>44099</v>
      </c>
      <c r="C208" s="528" t="s">
        <v>866</v>
      </c>
      <c r="D208" s="528" t="s">
        <v>867</v>
      </c>
      <c r="E208" s="528" t="s">
        <v>811</v>
      </c>
      <c r="F208" s="526">
        <v>26</v>
      </c>
      <c r="G208" s="528" t="s">
        <v>324</v>
      </c>
      <c r="H208" s="528" t="s">
        <v>302</v>
      </c>
      <c r="I208" s="528" t="s">
        <v>811</v>
      </c>
      <c r="J208" s="529">
        <v>9</v>
      </c>
      <c r="K208" s="530">
        <v>2020</v>
      </c>
      <c r="L208" s="534"/>
      <c r="M208" s="534"/>
      <c r="N208" s="532">
        <v>1295681.33</v>
      </c>
      <c r="O208" s="526" t="b">
        <v>0</v>
      </c>
      <c r="P208" s="528" t="s">
        <v>811</v>
      </c>
      <c r="Q208" s="526">
        <v>6</v>
      </c>
      <c r="R208" s="531"/>
      <c r="S208" s="526" t="s">
        <v>811</v>
      </c>
      <c r="T208" s="531"/>
      <c r="U208" s="531"/>
    </row>
    <row r="209" spans="1:21" x14ac:dyDescent="0.25">
      <c r="A209" s="526">
        <v>12382</v>
      </c>
      <c r="B209" s="527">
        <v>44099</v>
      </c>
      <c r="C209" s="528" t="s">
        <v>864</v>
      </c>
      <c r="D209" s="528" t="s">
        <v>865</v>
      </c>
      <c r="E209" s="528" t="s">
        <v>811</v>
      </c>
      <c r="F209" s="526">
        <v>26</v>
      </c>
      <c r="G209" s="528" t="s">
        <v>324</v>
      </c>
      <c r="H209" s="528" t="s">
        <v>302</v>
      </c>
      <c r="I209" s="528" t="s">
        <v>811</v>
      </c>
      <c r="J209" s="529">
        <v>9</v>
      </c>
      <c r="K209" s="530">
        <v>2020</v>
      </c>
      <c r="L209" s="531"/>
      <c r="M209" s="531"/>
      <c r="N209" s="532">
        <v>495885.21</v>
      </c>
      <c r="O209" s="526" t="b">
        <v>0</v>
      </c>
      <c r="P209" s="528" t="s">
        <v>811</v>
      </c>
      <c r="Q209" s="526">
        <v>6</v>
      </c>
      <c r="R209" s="531"/>
      <c r="S209" s="526" t="s">
        <v>811</v>
      </c>
      <c r="T209" s="531"/>
      <c r="U209" s="531"/>
    </row>
    <row r="210" spans="1:21" x14ac:dyDescent="0.25">
      <c r="A210" s="526">
        <v>12383</v>
      </c>
      <c r="B210" s="527">
        <v>44099</v>
      </c>
      <c r="C210" s="528" t="s">
        <v>860</v>
      </c>
      <c r="D210" s="528" t="s">
        <v>818</v>
      </c>
      <c r="E210" s="528" t="s">
        <v>811</v>
      </c>
      <c r="F210" s="526">
        <v>26</v>
      </c>
      <c r="G210" s="528" t="s">
        <v>324</v>
      </c>
      <c r="H210" s="528" t="s">
        <v>302</v>
      </c>
      <c r="I210" s="528" t="s">
        <v>811</v>
      </c>
      <c r="J210" s="529">
        <v>9</v>
      </c>
      <c r="K210" s="530">
        <v>2020</v>
      </c>
      <c r="L210" s="531"/>
      <c r="M210" s="531"/>
      <c r="N210" s="532">
        <v>1049483.5</v>
      </c>
      <c r="O210" s="526" t="b">
        <v>0</v>
      </c>
      <c r="P210" s="528" t="s">
        <v>811</v>
      </c>
      <c r="Q210" s="526">
        <v>6</v>
      </c>
      <c r="R210" s="531"/>
      <c r="S210" s="526" t="s">
        <v>811</v>
      </c>
      <c r="T210" s="531"/>
      <c r="U210" s="531"/>
    </row>
    <row r="211" spans="1:21" x14ac:dyDescent="0.25">
      <c r="A211" s="526">
        <v>12384</v>
      </c>
      <c r="B211" s="527">
        <v>44099</v>
      </c>
      <c r="C211" s="528" t="s">
        <v>857</v>
      </c>
      <c r="D211" s="528" t="s">
        <v>858</v>
      </c>
      <c r="E211" s="528" t="s">
        <v>811</v>
      </c>
      <c r="F211" s="526">
        <v>26</v>
      </c>
      <c r="G211" s="528" t="s">
        <v>324</v>
      </c>
      <c r="H211" s="528" t="s">
        <v>302</v>
      </c>
      <c r="I211" s="528" t="s">
        <v>811</v>
      </c>
      <c r="J211" s="529">
        <v>9</v>
      </c>
      <c r="K211" s="530">
        <v>2020</v>
      </c>
      <c r="L211" s="531"/>
      <c r="M211" s="531"/>
      <c r="N211" s="532">
        <v>704951.21</v>
      </c>
      <c r="O211" s="526" t="b">
        <v>0</v>
      </c>
      <c r="P211" s="528" t="s">
        <v>811</v>
      </c>
      <c r="Q211" s="526">
        <v>6</v>
      </c>
      <c r="R211" s="531"/>
      <c r="S211" s="526" t="s">
        <v>811</v>
      </c>
      <c r="T211" s="531"/>
      <c r="U211" s="531"/>
    </row>
    <row r="212" spans="1:21" x14ac:dyDescent="0.25">
      <c r="A212" s="526">
        <v>12385</v>
      </c>
      <c r="B212" s="527">
        <v>44099</v>
      </c>
      <c r="C212" s="528" t="s">
        <v>870</v>
      </c>
      <c r="D212" s="528" t="s">
        <v>825</v>
      </c>
      <c r="E212" s="528" t="s">
        <v>811</v>
      </c>
      <c r="F212" s="526">
        <v>26</v>
      </c>
      <c r="G212" s="528" t="s">
        <v>324</v>
      </c>
      <c r="H212" s="528" t="s">
        <v>302</v>
      </c>
      <c r="I212" s="528" t="s">
        <v>811</v>
      </c>
      <c r="J212" s="529">
        <v>9</v>
      </c>
      <c r="K212" s="530">
        <v>2020</v>
      </c>
      <c r="L212" s="531"/>
      <c r="M212" s="531"/>
      <c r="N212" s="532">
        <v>123248.48</v>
      </c>
      <c r="O212" s="526" t="b">
        <v>0</v>
      </c>
      <c r="P212" s="528" t="s">
        <v>811</v>
      </c>
      <c r="Q212" s="526">
        <v>6</v>
      </c>
      <c r="R212" s="531"/>
      <c r="S212" s="526" t="s">
        <v>811</v>
      </c>
      <c r="T212" s="531"/>
      <c r="U212" s="531"/>
    </row>
    <row r="213" spans="1:21" x14ac:dyDescent="0.25">
      <c r="A213" s="526">
        <v>13108</v>
      </c>
      <c r="B213" s="527">
        <v>44188</v>
      </c>
      <c r="C213" s="528" t="s">
        <v>843</v>
      </c>
      <c r="D213" s="528" t="s">
        <v>844</v>
      </c>
      <c r="E213" s="528" t="s">
        <v>811</v>
      </c>
      <c r="F213" s="526">
        <v>26</v>
      </c>
      <c r="G213" s="528" t="s">
        <v>324</v>
      </c>
      <c r="H213" s="528" t="s">
        <v>302</v>
      </c>
      <c r="I213" s="528" t="s">
        <v>811</v>
      </c>
      <c r="J213" s="529">
        <v>12</v>
      </c>
      <c r="K213" s="530">
        <v>2020</v>
      </c>
      <c r="L213" s="531"/>
      <c r="M213" s="531"/>
      <c r="N213" s="532">
        <v>864570.17989999999</v>
      </c>
      <c r="O213" s="526" t="b">
        <v>0</v>
      </c>
      <c r="P213" s="528" t="s">
        <v>846</v>
      </c>
      <c r="Q213" s="526">
        <v>6</v>
      </c>
      <c r="R213" s="531"/>
      <c r="S213" s="526" t="s">
        <v>811</v>
      </c>
      <c r="T213" s="531"/>
      <c r="U213" s="531"/>
    </row>
    <row r="214" spans="1:21" x14ac:dyDescent="0.25">
      <c r="A214" s="526">
        <v>13109</v>
      </c>
      <c r="B214" s="527">
        <v>44188</v>
      </c>
      <c r="C214" s="528" t="s">
        <v>851</v>
      </c>
      <c r="D214" s="528" t="s">
        <v>813</v>
      </c>
      <c r="E214" s="528" t="s">
        <v>811</v>
      </c>
      <c r="F214" s="526">
        <v>26</v>
      </c>
      <c r="G214" s="528" t="s">
        <v>324</v>
      </c>
      <c r="H214" s="528" t="s">
        <v>302</v>
      </c>
      <c r="I214" s="528" t="s">
        <v>811</v>
      </c>
      <c r="J214" s="529">
        <v>12</v>
      </c>
      <c r="K214" s="530">
        <v>2020</v>
      </c>
      <c r="L214" s="531"/>
      <c r="M214" s="531"/>
      <c r="N214" s="532">
        <v>1170123.4639999999</v>
      </c>
      <c r="O214" s="526" t="b">
        <v>0</v>
      </c>
      <c r="P214" s="528" t="s">
        <v>846</v>
      </c>
      <c r="Q214" s="526">
        <v>6</v>
      </c>
      <c r="R214" s="531"/>
      <c r="S214" s="526" t="s">
        <v>811</v>
      </c>
      <c r="T214" s="531"/>
      <c r="U214" s="531"/>
    </row>
    <row r="215" spans="1:21" x14ac:dyDescent="0.25">
      <c r="A215" s="526">
        <v>13110</v>
      </c>
      <c r="B215" s="527">
        <v>44188</v>
      </c>
      <c r="C215" s="528" t="s">
        <v>849</v>
      </c>
      <c r="D215" s="528" t="s">
        <v>850</v>
      </c>
      <c r="E215" s="528" t="s">
        <v>811</v>
      </c>
      <c r="F215" s="526">
        <v>26</v>
      </c>
      <c r="G215" s="528" t="s">
        <v>324</v>
      </c>
      <c r="H215" s="528" t="s">
        <v>302</v>
      </c>
      <c r="I215" s="528" t="s">
        <v>811</v>
      </c>
      <c r="J215" s="529">
        <v>12</v>
      </c>
      <c r="K215" s="530">
        <v>2020</v>
      </c>
      <c r="L215" s="531"/>
      <c r="M215" s="531"/>
      <c r="N215" s="532">
        <v>414143.50180000003</v>
      </c>
      <c r="O215" s="526" t="b">
        <v>0</v>
      </c>
      <c r="P215" s="528" t="s">
        <v>846</v>
      </c>
      <c r="Q215" s="526">
        <v>6</v>
      </c>
      <c r="R215" s="531"/>
      <c r="S215" s="526" t="s">
        <v>811</v>
      </c>
      <c r="T215" s="531"/>
      <c r="U215" s="531"/>
    </row>
    <row r="216" spans="1:21" x14ac:dyDescent="0.25">
      <c r="A216" s="526">
        <v>13111</v>
      </c>
      <c r="B216" s="527">
        <v>44188</v>
      </c>
      <c r="C216" s="528" t="s">
        <v>868</v>
      </c>
      <c r="D216" s="528" t="s">
        <v>869</v>
      </c>
      <c r="E216" s="528" t="s">
        <v>811</v>
      </c>
      <c r="F216" s="526">
        <v>26</v>
      </c>
      <c r="G216" s="528" t="s">
        <v>324</v>
      </c>
      <c r="H216" s="528" t="s">
        <v>302</v>
      </c>
      <c r="I216" s="528" t="s">
        <v>811</v>
      </c>
      <c r="J216" s="529">
        <v>12</v>
      </c>
      <c r="K216" s="530">
        <v>2020</v>
      </c>
      <c r="L216" s="531"/>
      <c r="M216" s="531"/>
      <c r="N216" s="532">
        <v>5307374.2282999996</v>
      </c>
      <c r="O216" s="526" t="b">
        <v>0</v>
      </c>
      <c r="P216" s="528" t="s">
        <v>846</v>
      </c>
      <c r="Q216" s="526">
        <v>6</v>
      </c>
      <c r="R216" s="531"/>
      <c r="S216" s="526" t="s">
        <v>811</v>
      </c>
      <c r="T216" s="531"/>
      <c r="U216" s="531"/>
    </row>
    <row r="217" spans="1:21" x14ac:dyDescent="0.25">
      <c r="A217" s="526">
        <v>13112</v>
      </c>
      <c r="B217" s="527">
        <v>44188</v>
      </c>
      <c r="C217" s="528" t="s">
        <v>862</v>
      </c>
      <c r="D217" s="528" t="s">
        <v>863</v>
      </c>
      <c r="E217" s="528" t="s">
        <v>811</v>
      </c>
      <c r="F217" s="526">
        <v>26</v>
      </c>
      <c r="G217" s="528" t="s">
        <v>324</v>
      </c>
      <c r="H217" s="528" t="s">
        <v>302</v>
      </c>
      <c r="I217" s="528" t="s">
        <v>811</v>
      </c>
      <c r="J217" s="529">
        <v>12</v>
      </c>
      <c r="K217" s="530">
        <v>2020</v>
      </c>
      <c r="L217" s="531"/>
      <c r="M217" s="531"/>
      <c r="N217" s="532">
        <v>538301.04969999997</v>
      </c>
      <c r="O217" s="526" t="b">
        <v>0</v>
      </c>
      <c r="P217" s="528" t="s">
        <v>846</v>
      </c>
      <c r="Q217" s="526">
        <v>6</v>
      </c>
      <c r="R217" s="531"/>
      <c r="S217" s="526" t="s">
        <v>811</v>
      </c>
      <c r="T217" s="531"/>
      <c r="U217" s="531"/>
    </row>
    <row r="218" spans="1:21" x14ac:dyDescent="0.25">
      <c r="A218" s="526">
        <v>13113</v>
      </c>
      <c r="B218" s="527">
        <v>44188</v>
      </c>
      <c r="C218" s="528" t="s">
        <v>852</v>
      </c>
      <c r="D218" s="528" t="s">
        <v>853</v>
      </c>
      <c r="E218" s="528" t="s">
        <v>811</v>
      </c>
      <c r="F218" s="526">
        <v>26</v>
      </c>
      <c r="G218" s="528" t="s">
        <v>324</v>
      </c>
      <c r="H218" s="528" t="s">
        <v>302</v>
      </c>
      <c r="I218" s="528" t="s">
        <v>811</v>
      </c>
      <c r="J218" s="529">
        <v>12</v>
      </c>
      <c r="K218" s="530">
        <v>2020</v>
      </c>
      <c r="L218" s="531"/>
      <c r="M218" s="531"/>
      <c r="N218" s="532">
        <v>400662.61310000002</v>
      </c>
      <c r="O218" s="526" t="b">
        <v>0</v>
      </c>
      <c r="P218" s="528" t="s">
        <v>846</v>
      </c>
      <c r="Q218" s="526">
        <v>6</v>
      </c>
      <c r="R218" s="531"/>
      <c r="S218" s="526" t="s">
        <v>811</v>
      </c>
      <c r="T218" s="531"/>
      <c r="U218" s="531"/>
    </row>
    <row r="219" spans="1:21" x14ac:dyDescent="0.25">
      <c r="A219" s="526">
        <v>13114</v>
      </c>
      <c r="B219" s="527">
        <v>44188</v>
      </c>
      <c r="C219" s="528" t="s">
        <v>855</v>
      </c>
      <c r="D219" s="528" t="s">
        <v>856</v>
      </c>
      <c r="E219" s="528" t="s">
        <v>811</v>
      </c>
      <c r="F219" s="526">
        <v>26</v>
      </c>
      <c r="G219" s="528" t="s">
        <v>324</v>
      </c>
      <c r="H219" s="528" t="s">
        <v>302</v>
      </c>
      <c r="I219" s="528" t="s">
        <v>811</v>
      </c>
      <c r="J219" s="529">
        <v>12</v>
      </c>
      <c r="K219" s="530">
        <v>2020</v>
      </c>
      <c r="L219" s="531"/>
      <c r="M219" s="531"/>
      <c r="N219" s="532">
        <v>829722.73950000003</v>
      </c>
      <c r="O219" s="526" t="b">
        <v>0</v>
      </c>
      <c r="P219" s="528" t="s">
        <v>846</v>
      </c>
      <c r="Q219" s="526">
        <v>6</v>
      </c>
      <c r="R219" s="531"/>
      <c r="S219" s="526" t="s">
        <v>811</v>
      </c>
      <c r="T219" s="531"/>
      <c r="U219" s="531"/>
    </row>
    <row r="220" spans="1:21" x14ac:dyDescent="0.25">
      <c r="A220" s="526">
        <v>13115</v>
      </c>
      <c r="B220" s="527">
        <v>44188</v>
      </c>
      <c r="C220" s="528" t="s">
        <v>854</v>
      </c>
      <c r="D220" s="528" t="s">
        <v>814</v>
      </c>
      <c r="E220" s="528" t="s">
        <v>811</v>
      </c>
      <c r="F220" s="526">
        <v>26</v>
      </c>
      <c r="G220" s="528" t="s">
        <v>324</v>
      </c>
      <c r="H220" s="528" t="s">
        <v>302</v>
      </c>
      <c r="I220" s="528" t="s">
        <v>811</v>
      </c>
      <c r="J220" s="529">
        <v>12</v>
      </c>
      <c r="K220" s="530">
        <v>2020</v>
      </c>
      <c r="L220" s="531"/>
      <c r="M220" s="531"/>
      <c r="N220" s="532">
        <v>273336.2991</v>
      </c>
      <c r="O220" s="526" t="b">
        <v>0</v>
      </c>
      <c r="P220" s="528" t="s">
        <v>846</v>
      </c>
      <c r="Q220" s="526">
        <v>6</v>
      </c>
      <c r="R220" s="531"/>
      <c r="S220" s="526" t="s">
        <v>811</v>
      </c>
      <c r="T220" s="531"/>
      <c r="U220" s="531"/>
    </row>
    <row r="221" spans="1:21" x14ac:dyDescent="0.25">
      <c r="A221" s="526">
        <v>13116</v>
      </c>
      <c r="B221" s="527">
        <v>44188</v>
      </c>
      <c r="C221" s="528" t="s">
        <v>866</v>
      </c>
      <c r="D221" s="528" t="s">
        <v>867</v>
      </c>
      <c r="E221" s="528" t="s">
        <v>811</v>
      </c>
      <c r="F221" s="526">
        <v>26</v>
      </c>
      <c r="G221" s="528" t="s">
        <v>324</v>
      </c>
      <c r="H221" s="528" t="s">
        <v>302</v>
      </c>
      <c r="I221" s="528" t="s">
        <v>811</v>
      </c>
      <c r="J221" s="529">
        <v>12</v>
      </c>
      <c r="K221" s="530">
        <v>2020</v>
      </c>
      <c r="L221" s="531"/>
      <c r="M221" s="531"/>
      <c r="N221" s="532">
        <v>1283497.2919999999</v>
      </c>
      <c r="O221" s="526" t="b">
        <v>0</v>
      </c>
      <c r="P221" s="528" t="s">
        <v>846</v>
      </c>
      <c r="Q221" s="526">
        <v>6</v>
      </c>
      <c r="R221" s="531"/>
      <c r="S221" s="526" t="s">
        <v>811</v>
      </c>
      <c r="T221" s="531"/>
      <c r="U221" s="531"/>
    </row>
    <row r="222" spans="1:21" x14ac:dyDescent="0.25">
      <c r="A222" s="526">
        <v>13117</v>
      </c>
      <c r="B222" s="527">
        <v>44188</v>
      </c>
      <c r="C222" s="528" t="s">
        <v>864</v>
      </c>
      <c r="D222" s="528" t="s">
        <v>865</v>
      </c>
      <c r="E222" s="528" t="s">
        <v>811</v>
      </c>
      <c r="F222" s="526">
        <v>26</v>
      </c>
      <c r="G222" s="528" t="s">
        <v>324</v>
      </c>
      <c r="H222" s="528" t="s">
        <v>302</v>
      </c>
      <c r="I222" s="528" t="s">
        <v>811</v>
      </c>
      <c r="J222" s="529">
        <v>12</v>
      </c>
      <c r="K222" s="530">
        <v>2020</v>
      </c>
      <c r="L222" s="531"/>
      <c r="M222" s="531"/>
      <c r="N222" s="532">
        <v>487521.53850000002</v>
      </c>
      <c r="O222" s="526" t="b">
        <v>0</v>
      </c>
      <c r="P222" s="528" t="s">
        <v>846</v>
      </c>
      <c r="Q222" s="526">
        <v>6</v>
      </c>
      <c r="R222" s="531"/>
      <c r="S222" s="526" t="s">
        <v>811</v>
      </c>
      <c r="T222" s="531"/>
      <c r="U222" s="531"/>
    </row>
    <row r="223" spans="1:21" x14ac:dyDescent="0.25">
      <c r="A223" s="526">
        <v>13118</v>
      </c>
      <c r="B223" s="527">
        <v>44188</v>
      </c>
      <c r="C223" s="528" t="s">
        <v>860</v>
      </c>
      <c r="D223" s="528" t="s">
        <v>818</v>
      </c>
      <c r="E223" s="528" t="s">
        <v>811</v>
      </c>
      <c r="F223" s="526">
        <v>26</v>
      </c>
      <c r="G223" s="528" t="s">
        <v>324</v>
      </c>
      <c r="H223" s="528" t="s">
        <v>302</v>
      </c>
      <c r="I223" s="528" t="s">
        <v>811</v>
      </c>
      <c r="J223" s="529">
        <v>12</v>
      </c>
      <c r="K223" s="530">
        <v>2020</v>
      </c>
      <c r="L223" s="531"/>
      <c r="M223" s="531"/>
      <c r="N223" s="532">
        <v>1044811.7392</v>
      </c>
      <c r="O223" s="526" t="b">
        <v>0</v>
      </c>
      <c r="P223" s="528" t="s">
        <v>846</v>
      </c>
      <c r="Q223" s="526">
        <v>6</v>
      </c>
      <c r="R223" s="531"/>
      <c r="S223" s="526" t="s">
        <v>811</v>
      </c>
      <c r="T223" s="531"/>
      <c r="U223" s="531"/>
    </row>
    <row r="224" spans="1:21" x14ac:dyDescent="0.25">
      <c r="A224" s="526">
        <v>13119</v>
      </c>
      <c r="B224" s="527">
        <v>44188</v>
      </c>
      <c r="C224" s="528" t="s">
        <v>857</v>
      </c>
      <c r="D224" s="528" t="s">
        <v>858</v>
      </c>
      <c r="E224" s="528" t="s">
        <v>811</v>
      </c>
      <c r="F224" s="526">
        <v>26</v>
      </c>
      <c r="G224" s="528" t="s">
        <v>324</v>
      </c>
      <c r="H224" s="528" t="s">
        <v>302</v>
      </c>
      <c r="I224" s="528" t="s">
        <v>811</v>
      </c>
      <c r="J224" s="529">
        <v>12</v>
      </c>
      <c r="K224" s="530">
        <v>2020</v>
      </c>
      <c r="L224" s="531"/>
      <c r="M224" s="531"/>
      <c r="N224" s="532">
        <v>697052.82700000005</v>
      </c>
      <c r="O224" s="526" t="b">
        <v>0</v>
      </c>
      <c r="P224" s="528" t="s">
        <v>846</v>
      </c>
      <c r="Q224" s="526">
        <v>6</v>
      </c>
      <c r="R224" s="531"/>
      <c r="S224" s="526" t="s">
        <v>811</v>
      </c>
      <c r="T224" s="531"/>
      <c r="U224" s="531"/>
    </row>
    <row r="225" spans="1:21" x14ac:dyDescent="0.25">
      <c r="A225" s="526">
        <v>13120</v>
      </c>
      <c r="B225" s="527">
        <v>44188</v>
      </c>
      <c r="C225" s="528" t="s">
        <v>870</v>
      </c>
      <c r="D225" s="528" t="s">
        <v>825</v>
      </c>
      <c r="E225" s="528" t="s">
        <v>811</v>
      </c>
      <c r="F225" s="526">
        <v>26</v>
      </c>
      <c r="G225" s="528" t="s">
        <v>324</v>
      </c>
      <c r="H225" s="528" t="s">
        <v>302</v>
      </c>
      <c r="I225" s="528" t="s">
        <v>811</v>
      </c>
      <c r="J225" s="529">
        <v>12</v>
      </c>
      <c r="K225" s="530">
        <v>2020</v>
      </c>
      <c r="L225" s="531"/>
      <c r="M225" s="531"/>
      <c r="N225" s="532">
        <v>120585.908</v>
      </c>
      <c r="O225" s="526" t="b">
        <v>0</v>
      </c>
      <c r="P225" s="528" t="s">
        <v>846</v>
      </c>
      <c r="Q225" s="526">
        <v>6</v>
      </c>
      <c r="R225" s="531"/>
      <c r="S225" s="526" t="s">
        <v>811</v>
      </c>
      <c r="T225" s="531"/>
      <c r="U225" s="531"/>
    </row>
    <row r="226" spans="1:21" x14ac:dyDescent="0.25">
      <c r="A226" s="526">
        <v>13121</v>
      </c>
      <c r="B226" s="527">
        <v>44188</v>
      </c>
      <c r="C226" s="528" t="s">
        <v>843</v>
      </c>
      <c r="D226" s="528" t="s">
        <v>844</v>
      </c>
      <c r="E226" s="528" t="s">
        <v>811</v>
      </c>
      <c r="F226" s="526">
        <v>26</v>
      </c>
      <c r="G226" s="528" t="s">
        <v>324</v>
      </c>
      <c r="H226" s="528" t="s">
        <v>302</v>
      </c>
      <c r="I226" s="528" t="s">
        <v>847</v>
      </c>
      <c r="J226" s="529">
        <v>11</v>
      </c>
      <c r="K226" s="530">
        <v>2020</v>
      </c>
      <c r="L226" s="531"/>
      <c r="M226" s="531"/>
      <c r="N226" s="532">
        <v>-5376.2021999999997</v>
      </c>
      <c r="O226" s="526" t="b">
        <v>0</v>
      </c>
      <c r="P226" s="528" t="s">
        <v>848</v>
      </c>
      <c r="Q226" s="526">
        <v>6</v>
      </c>
      <c r="R226" s="531"/>
      <c r="S226" s="526" t="s">
        <v>811</v>
      </c>
      <c r="T226" s="531"/>
      <c r="U226" s="531"/>
    </row>
    <row r="227" spans="1:21" x14ac:dyDescent="0.25">
      <c r="A227" s="526">
        <v>13122</v>
      </c>
      <c r="B227" s="527">
        <v>44188</v>
      </c>
      <c r="C227" s="528" t="s">
        <v>851</v>
      </c>
      <c r="D227" s="528" t="s">
        <v>813</v>
      </c>
      <c r="E227" s="528" t="s">
        <v>811</v>
      </c>
      <c r="F227" s="526">
        <v>26</v>
      </c>
      <c r="G227" s="528" t="s">
        <v>324</v>
      </c>
      <c r="H227" s="528" t="s">
        <v>302</v>
      </c>
      <c r="I227" s="528" t="s">
        <v>847</v>
      </c>
      <c r="J227" s="529">
        <v>11</v>
      </c>
      <c r="K227" s="530">
        <v>2020</v>
      </c>
      <c r="L227" s="531"/>
      <c r="M227" s="531"/>
      <c r="N227" s="532">
        <v>-6378.66</v>
      </c>
      <c r="O227" s="526" t="b">
        <v>0</v>
      </c>
      <c r="P227" s="528" t="s">
        <v>848</v>
      </c>
      <c r="Q227" s="526">
        <v>6</v>
      </c>
      <c r="R227" s="531"/>
      <c r="S227" s="526" t="s">
        <v>811</v>
      </c>
      <c r="T227" s="531"/>
      <c r="U227" s="531"/>
    </row>
    <row r="228" spans="1:21" x14ac:dyDescent="0.25">
      <c r="A228" s="526">
        <v>13123</v>
      </c>
      <c r="B228" s="527">
        <v>44188</v>
      </c>
      <c r="C228" s="528" t="s">
        <v>849</v>
      </c>
      <c r="D228" s="528" t="s">
        <v>850</v>
      </c>
      <c r="E228" s="528" t="s">
        <v>811</v>
      </c>
      <c r="F228" s="526">
        <v>26</v>
      </c>
      <c r="G228" s="528" t="s">
        <v>324</v>
      </c>
      <c r="H228" s="528" t="s">
        <v>302</v>
      </c>
      <c r="I228" s="528" t="s">
        <v>847</v>
      </c>
      <c r="J228" s="529">
        <v>11</v>
      </c>
      <c r="K228" s="530">
        <v>2020</v>
      </c>
      <c r="L228" s="531"/>
      <c r="M228" s="531"/>
      <c r="N228" s="532">
        <v>-3382.6163999999999</v>
      </c>
      <c r="O228" s="526" t="b">
        <v>0</v>
      </c>
      <c r="P228" s="528" t="s">
        <v>848</v>
      </c>
      <c r="Q228" s="526">
        <v>6</v>
      </c>
      <c r="R228" s="531"/>
      <c r="S228" s="526" t="s">
        <v>811</v>
      </c>
      <c r="T228" s="531"/>
      <c r="U228" s="531"/>
    </row>
    <row r="229" spans="1:21" x14ac:dyDescent="0.25">
      <c r="A229" s="526">
        <v>13124</v>
      </c>
      <c r="B229" s="527">
        <v>44188</v>
      </c>
      <c r="C229" s="528" t="s">
        <v>868</v>
      </c>
      <c r="D229" s="528" t="s">
        <v>869</v>
      </c>
      <c r="E229" s="528" t="s">
        <v>811</v>
      </c>
      <c r="F229" s="526">
        <v>26</v>
      </c>
      <c r="G229" s="528" t="s">
        <v>324</v>
      </c>
      <c r="H229" s="528" t="s">
        <v>302</v>
      </c>
      <c r="I229" s="528" t="s">
        <v>847</v>
      </c>
      <c r="J229" s="529">
        <v>11</v>
      </c>
      <c r="K229" s="530">
        <v>2020</v>
      </c>
      <c r="L229" s="531"/>
      <c r="M229" s="531"/>
      <c r="N229" s="532">
        <v>-25554.303400000001</v>
      </c>
      <c r="O229" s="526" t="b">
        <v>0</v>
      </c>
      <c r="P229" s="528" t="s">
        <v>848</v>
      </c>
      <c r="Q229" s="526">
        <v>6</v>
      </c>
      <c r="R229" s="531"/>
      <c r="S229" s="526" t="s">
        <v>811</v>
      </c>
      <c r="T229" s="531"/>
      <c r="U229" s="531"/>
    </row>
    <row r="230" spans="1:21" x14ac:dyDescent="0.25">
      <c r="A230" s="526">
        <v>13125</v>
      </c>
      <c r="B230" s="527">
        <v>44188</v>
      </c>
      <c r="C230" s="528" t="s">
        <v>862</v>
      </c>
      <c r="D230" s="528" t="s">
        <v>863</v>
      </c>
      <c r="E230" s="528" t="s">
        <v>811</v>
      </c>
      <c r="F230" s="526">
        <v>26</v>
      </c>
      <c r="G230" s="528" t="s">
        <v>324</v>
      </c>
      <c r="H230" s="528" t="s">
        <v>302</v>
      </c>
      <c r="I230" s="528" t="s">
        <v>847</v>
      </c>
      <c r="J230" s="529">
        <v>11</v>
      </c>
      <c r="K230" s="530">
        <v>2020</v>
      </c>
      <c r="L230" s="531"/>
      <c r="M230" s="531"/>
      <c r="N230" s="532">
        <v>-3051.9434000000001</v>
      </c>
      <c r="O230" s="526" t="b">
        <v>0</v>
      </c>
      <c r="P230" s="528" t="s">
        <v>848</v>
      </c>
      <c r="Q230" s="526">
        <v>6</v>
      </c>
      <c r="R230" s="531"/>
      <c r="S230" s="526" t="s">
        <v>811</v>
      </c>
      <c r="T230" s="531"/>
      <c r="U230" s="531"/>
    </row>
    <row r="231" spans="1:21" x14ac:dyDescent="0.25">
      <c r="A231" s="526">
        <v>13126</v>
      </c>
      <c r="B231" s="527">
        <v>44188</v>
      </c>
      <c r="C231" s="528" t="s">
        <v>852</v>
      </c>
      <c r="D231" s="528" t="s">
        <v>853</v>
      </c>
      <c r="E231" s="528" t="s">
        <v>811</v>
      </c>
      <c r="F231" s="526">
        <v>26</v>
      </c>
      <c r="G231" s="528" t="s">
        <v>324</v>
      </c>
      <c r="H231" s="528" t="s">
        <v>302</v>
      </c>
      <c r="I231" s="528" t="s">
        <v>847</v>
      </c>
      <c r="J231" s="529">
        <v>11</v>
      </c>
      <c r="K231" s="530">
        <v>2020</v>
      </c>
      <c r="L231" s="531"/>
      <c r="M231" s="531"/>
      <c r="N231" s="532">
        <v>-2249.1686</v>
      </c>
      <c r="O231" s="526" t="b">
        <v>0</v>
      </c>
      <c r="P231" s="528" t="s">
        <v>848</v>
      </c>
      <c r="Q231" s="526">
        <v>6</v>
      </c>
      <c r="R231" s="531"/>
      <c r="S231" s="526" t="s">
        <v>811</v>
      </c>
      <c r="T231" s="531"/>
      <c r="U231" s="531"/>
    </row>
    <row r="232" spans="1:21" x14ac:dyDescent="0.25">
      <c r="A232" s="526">
        <v>13127</v>
      </c>
      <c r="B232" s="527">
        <v>44188</v>
      </c>
      <c r="C232" s="528" t="s">
        <v>855</v>
      </c>
      <c r="D232" s="528" t="s">
        <v>856</v>
      </c>
      <c r="E232" s="528" t="s">
        <v>811</v>
      </c>
      <c r="F232" s="526">
        <v>26</v>
      </c>
      <c r="G232" s="528" t="s">
        <v>324</v>
      </c>
      <c r="H232" s="528" t="s">
        <v>302</v>
      </c>
      <c r="I232" s="528" t="s">
        <v>847</v>
      </c>
      <c r="J232" s="529">
        <v>11</v>
      </c>
      <c r="K232" s="530">
        <v>2020</v>
      </c>
      <c r="L232" s="531"/>
      <c r="M232" s="531"/>
      <c r="N232" s="532">
        <v>-3952.8191000000002</v>
      </c>
      <c r="O232" s="526" t="b">
        <v>0</v>
      </c>
      <c r="P232" s="528" t="s">
        <v>848</v>
      </c>
      <c r="Q232" s="526">
        <v>6</v>
      </c>
      <c r="R232" s="531"/>
      <c r="S232" s="526" t="s">
        <v>811</v>
      </c>
      <c r="T232" s="531"/>
      <c r="U232" s="531"/>
    </row>
    <row r="233" spans="1:21" x14ac:dyDescent="0.25">
      <c r="A233" s="526">
        <v>13128</v>
      </c>
      <c r="B233" s="527">
        <v>44188</v>
      </c>
      <c r="C233" s="528" t="s">
        <v>854</v>
      </c>
      <c r="D233" s="528" t="s">
        <v>814</v>
      </c>
      <c r="E233" s="528" t="s">
        <v>811</v>
      </c>
      <c r="F233" s="526">
        <v>26</v>
      </c>
      <c r="G233" s="528" t="s">
        <v>324</v>
      </c>
      <c r="H233" s="528" t="s">
        <v>302</v>
      </c>
      <c r="I233" s="528" t="s">
        <v>847</v>
      </c>
      <c r="J233" s="529">
        <v>11</v>
      </c>
      <c r="K233" s="530">
        <v>2020</v>
      </c>
      <c r="L233" s="531"/>
      <c r="M233" s="531"/>
      <c r="N233" s="532">
        <v>-1486.6446000000001</v>
      </c>
      <c r="O233" s="526" t="b">
        <v>0</v>
      </c>
      <c r="P233" s="528" t="s">
        <v>848</v>
      </c>
      <c r="Q233" s="526">
        <v>6</v>
      </c>
      <c r="R233" s="531"/>
      <c r="S233" s="526" t="s">
        <v>811</v>
      </c>
      <c r="T233" s="531"/>
      <c r="U233" s="531"/>
    </row>
    <row r="234" spans="1:21" x14ac:dyDescent="0.25">
      <c r="A234" s="526">
        <v>13129</v>
      </c>
      <c r="B234" s="527">
        <v>44188</v>
      </c>
      <c r="C234" s="528" t="s">
        <v>866</v>
      </c>
      <c r="D234" s="528" t="s">
        <v>867</v>
      </c>
      <c r="E234" s="528" t="s">
        <v>811</v>
      </c>
      <c r="F234" s="526">
        <v>26</v>
      </c>
      <c r="G234" s="528" t="s">
        <v>324</v>
      </c>
      <c r="H234" s="528" t="s">
        <v>302</v>
      </c>
      <c r="I234" s="528" t="s">
        <v>847</v>
      </c>
      <c r="J234" s="529">
        <v>11</v>
      </c>
      <c r="K234" s="530">
        <v>2020</v>
      </c>
      <c r="L234" s="531"/>
      <c r="M234" s="531"/>
      <c r="N234" s="532">
        <v>-8856.634</v>
      </c>
      <c r="O234" s="526" t="b">
        <v>0</v>
      </c>
      <c r="P234" s="528" t="s">
        <v>848</v>
      </c>
      <c r="Q234" s="526">
        <v>6</v>
      </c>
      <c r="R234" s="531"/>
      <c r="S234" s="526" t="s">
        <v>811</v>
      </c>
      <c r="T234" s="531"/>
      <c r="U234" s="531"/>
    </row>
    <row r="235" spans="1:21" x14ac:dyDescent="0.25">
      <c r="A235" s="526">
        <v>13130</v>
      </c>
      <c r="B235" s="527">
        <v>44188</v>
      </c>
      <c r="C235" s="528" t="s">
        <v>864</v>
      </c>
      <c r="D235" s="528" t="s">
        <v>865</v>
      </c>
      <c r="E235" s="528" t="s">
        <v>811</v>
      </c>
      <c r="F235" s="526">
        <v>26</v>
      </c>
      <c r="G235" s="528" t="s">
        <v>324</v>
      </c>
      <c r="H235" s="528" t="s">
        <v>302</v>
      </c>
      <c r="I235" s="528" t="s">
        <v>847</v>
      </c>
      <c r="J235" s="529">
        <v>11</v>
      </c>
      <c r="K235" s="530">
        <v>2020</v>
      </c>
      <c r="L235" s="531"/>
      <c r="M235" s="531"/>
      <c r="N235" s="532">
        <v>-4325.7646999999997</v>
      </c>
      <c r="O235" s="526" t="b">
        <v>0</v>
      </c>
      <c r="P235" s="528" t="s">
        <v>848</v>
      </c>
      <c r="Q235" s="526">
        <v>6</v>
      </c>
      <c r="R235" s="531"/>
      <c r="S235" s="526" t="s">
        <v>811</v>
      </c>
      <c r="T235" s="531"/>
      <c r="U235" s="531"/>
    </row>
    <row r="236" spans="1:21" x14ac:dyDescent="0.25">
      <c r="A236" s="526">
        <v>13131</v>
      </c>
      <c r="B236" s="527">
        <v>44188</v>
      </c>
      <c r="C236" s="528" t="s">
        <v>860</v>
      </c>
      <c r="D236" s="528" t="s">
        <v>818</v>
      </c>
      <c r="E236" s="528" t="s">
        <v>811</v>
      </c>
      <c r="F236" s="526">
        <v>26</v>
      </c>
      <c r="G236" s="528" t="s">
        <v>324</v>
      </c>
      <c r="H236" s="528" t="s">
        <v>302</v>
      </c>
      <c r="I236" s="528" t="s">
        <v>847</v>
      </c>
      <c r="J236" s="529">
        <v>11</v>
      </c>
      <c r="K236" s="530">
        <v>2020</v>
      </c>
      <c r="L236" s="531"/>
      <c r="M236" s="531"/>
      <c r="N236" s="532">
        <v>-3316.0641999999998</v>
      </c>
      <c r="O236" s="526" t="b">
        <v>0</v>
      </c>
      <c r="P236" s="528" t="s">
        <v>848</v>
      </c>
      <c r="Q236" s="526">
        <v>6</v>
      </c>
      <c r="R236" s="531"/>
      <c r="S236" s="526" t="s">
        <v>811</v>
      </c>
      <c r="T236" s="531"/>
      <c r="U236" s="531"/>
    </row>
    <row r="237" spans="1:21" x14ac:dyDescent="0.25">
      <c r="A237" s="526">
        <v>13132</v>
      </c>
      <c r="B237" s="527">
        <v>44188</v>
      </c>
      <c r="C237" s="528" t="s">
        <v>857</v>
      </c>
      <c r="D237" s="528" t="s">
        <v>858</v>
      </c>
      <c r="E237" s="528" t="s">
        <v>811</v>
      </c>
      <c r="F237" s="526">
        <v>26</v>
      </c>
      <c r="G237" s="528" t="s">
        <v>324</v>
      </c>
      <c r="H237" s="528" t="s">
        <v>302</v>
      </c>
      <c r="I237" s="528" t="s">
        <v>847</v>
      </c>
      <c r="J237" s="529">
        <v>11</v>
      </c>
      <c r="K237" s="530">
        <v>2020</v>
      </c>
      <c r="L237" s="531"/>
      <c r="M237" s="531"/>
      <c r="N237" s="532">
        <v>-5374.9321</v>
      </c>
      <c r="O237" s="526" t="b">
        <v>0</v>
      </c>
      <c r="P237" s="528" t="s">
        <v>848</v>
      </c>
      <c r="Q237" s="526">
        <v>6</v>
      </c>
      <c r="R237" s="531"/>
      <c r="S237" s="526" t="s">
        <v>811</v>
      </c>
      <c r="T237" s="531"/>
      <c r="U237" s="531"/>
    </row>
    <row r="238" spans="1:21" x14ac:dyDescent="0.25">
      <c r="A238" s="526">
        <v>13133</v>
      </c>
      <c r="B238" s="527">
        <v>44188</v>
      </c>
      <c r="C238" s="528" t="s">
        <v>870</v>
      </c>
      <c r="D238" s="528" t="s">
        <v>825</v>
      </c>
      <c r="E238" s="528" t="s">
        <v>811</v>
      </c>
      <c r="F238" s="526">
        <v>26</v>
      </c>
      <c r="G238" s="528" t="s">
        <v>324</v>
      </c>
      <c r="H238" s="528" t="s">
        <v>302</v>
      </c>
      <c r="I238" s="528" t="s">
        <v>847</v>
      </c>
      <c r="J238" s="529">
        <v>11</v>
      </c>
      <c r="K238" s="530">
        <v>2020</v>
      </c>
      <c r="L238" s="531"/>
      <c r="M238" s="531"/>
      <c r="N238" s="532">
        <v>-1550.8063999999999</v>
      </c>
      <c r="O238" s="526" t="b">
        <v>0</v>
      </c>
      <c r="P238" s="528" t="s">
        <v>848</v>
      </c>
      <c r="Q238" s="526">
        <v>6</v>
      </c>
      <c r="R238" s="531"/>
      <c r="S238" s="526" t="s">
        <v>811</v>
      </c>
      <c r="T238" s="531"/>
      <c r="U238" s="531"/>
    </row>
    <row r="239" spans="1:21" x14ac:dyDescent="0.25">
      <c r="A239" s="526">
        <v>574</v>
      </c>
      <c r="B239" s="527">
        <v>43854</v>
      </c>
      <c r="C239" s="528" t="s">
        <v>849</v>
      </c>
      <c r="D239" s="528" t="s">
        <v>850</v>
      </c>
      <c r="E239" s="528" t="s">
        <v>811</v>
      </c>
      <c r="F239" s="526">
        <v>27</v>
      </c>
      <c r="G239" s="528" t="s">
        <v>324</v>
      </c>
      <c r="H239" s="528" t="s">
        <v>303</v>
      </c>
      <c r="I239" s="528" t="s">
        <v>811</v>
      </c>
      <c r="J239" s="529">
        <v>1</v>
      </c>
      <c r="K239" s="530">
        <v>2020</v>
      </c>
      <c r="L239" s="531"/>
      <c r="M239" s="531"/>
      <c r="N239" s="532">
        <v>878790.46</v>
      </c>
      <c r="O239" s="526" t="b">
        <v>0</v>
      </c>
      <c r="P239" s="528" t="s">
        <v>811</v>
      </c>
      <c r="Q239" s="526">
        <v>6</v>
      </c>
      <c r="R239" s="531"/>
      <c r="S239" s="526" t="s">
        <v>811</v>
      </c>
      <c r="T239" s="531"/>
      <c r="U239" s="531"/>
    </row>
    <row r="240" spans="1:21" x14ac:dyDescent="0.25">
      <c r="A240" s="526">
        <v>575</v>
      </c>
      <c r="B240" s="527">
        <v>43854</v>
      </c>
      <c r="C240" s="528" t="s">
        <v>868</v>
      </c>
      <c r="D240" s="528" t="s">
        <v>869</v>
      </c>
      <c r="E240" s="528" t="s">
        <v>811</v>
      </c>
      <c r="F240" s="526">
        <v>27</v>
      </c>
      <c r="G240" s="528" t="s">
        <v>324</v>
      </c>
      <c r="H240" s="528" t="s">
        <v>303</v>
      </c>
      <c r="I240" s="528" t="s">
        <v>811</v>
      </c>
      <c r="J240" s="529">
        <v>1</v>
      </c>
      <c r="K240" s="530">
        <v>2020</v>
      </c>
      <c r="L240" s="531"/>
      <c r="M240" s="531"/>
      <c r="N240" s="532">
        <v>10339945.82</v>
      </c>
      <c r="O240" s="526" t="b">
        <v>0</v>
      </c>
      <c r="P240" s="528" t="s">
        <v>811</v>
      </c>
      <c r="Q240" s="526">
        <v>6</v>
      </c>
      <c r="R240" s="531"/>
      <c r="S240" s="526" t="s">
        <v>811</v>
      </c>
      <c r="T240" s="531"/>
      <c r="U240" s="531"/>
    </row>
    <row r="241" spans="1:21" x14ac:dyDescent="0.25">
      <c r="A241" s="526">
        <v>576</v>
      </c>
      <c r="B241" s="527">
        <v>43854</v>
      </c>
      <c r="C241" s="528" t="s">
        <v>851</v>
      </c>
      <c r="D241" s="528" t="s">
        <v>813</v>
      </c>
      <c r="E241" s="528" t="s">
        <v>811</v>
      </c>
      <c r="F241" s="526">
        <v>27</v>
      </c>
      <c r="G241" s="528" t="s">
        <v>324</v>
      </c>
      <c r="H241" s="528" t="s">
        <v>303</v>
      </c>
      <c r="I241" s="528" t="s">
        <v>811</v>
      </c>
      <c r="J241" s="529">
        <v>1</v>
      </c>
      <c r="K241" s="530">
        <v>2020</v>
      </c>
      <c r="L241" s="531"/>
      <c r="M241" s="531"/>
      <c r="N241" s="532">
        <v>3220234.37</v>
      </c>
      <c r="O241" s="526" t="b">
        <v>0</v>
      </c>
      <c r="P241" s="528" t="s">
        <v>811</v>
      </c>
      <c r="Q241" s="526">
        <v>6</v>
      </c>
      <c r="R241" s="531"/>
      <c r="S241" s="526" t="s">
        <v>811</v>
      </c>
      <c r="T241" s="531"/>
      <c r="U241" s="531"/>
    </row>
    <row r="242" spans="1:21" x14ac:dyDescent="0.25">
      <c r="A242" s="526">
        <v>577</v>
      </c>
      <c r="B242" s="527">
        <v>43854</v>
      </c>
      <c r="C242" s="528" t="s">
        <v>860</v>
      </c>
      <c r="D242" s="528" t="s">
        <v>818</v>
      </c>
      <c r="E242" s="528" t="s">
        <v>811</v>
      </c>
      <c r="F242" s="526">
        <v>27</v>
      </c>
      <c r="G242" s="528" t="s">
        <v>324</v>
      </c>
      <c r="H242" s="528" t="s">
        <v>303</v>
      </c>
      <c r="I242" s="528" t="s">
        <v>811</v>
      </c>
      <c r="J242" s="529">
        <v>1</v>
      </c>
      <c r="K242" s="530">
        <v>2020</v>
      </c>
      <c r="L242" s="531"/>
      <c r="M242" s="531"/>
      <c r="N242" s="532">
        <v>856605.48</v>
      </c>
      <c r="O242" s="526" t="b">
        <v>0</v>
      </c>
      <c r="P242" s="528" t="s">
        <v>811</v>
      </c>
      <c r="Q242" s="526">
        <v>6</v>
      </c>
      <c r="R242" s="531"/>
      <c r="S242" s="526" t="s">
        <v>811</v>
      </c>
      <c r="T242" s="531"/>
      <c r="U242" s="531"/>
    </row>
    <row r="243" spans="1:21" x14ac:dyDescent="0.25">
      <c r="A243" s="526">
        <v>578</v>
      </c>
      <c r="B243" s="527">
        <v>43854</v>
      </c>
      <c r="C243" s="528" t="s">
        <v>862</v>
      </c>
      <c r="D243" s="528" t="s">
        <v>863</v>
      </c>
      <c r="E243" s="528" t="s">
        <v>811</v>
      </c>
      <c r="F243" s="526">
        <v>27</v>
      </c>
      <c r="G243" s="528" t="s">
        <v>324</v>
      </c>
      <c r="H243" s="528" t="s">
        <v>303</v>
      </c>
      <c r="I243" s="528" t="s">
        <v>811</v>
      </c>
      <c r="J243" s="529">
        <v>1</v>
      </c>
      <c r="K243" s="530">
        <v>2020</v>
      </c>
      <c r="L243" s="531"/>
      <c r="M243" s="531"/>
      <c r="N243" s="532">
        <v>1029799.25</v>
      </c>
      <c r="O243" s="526" t="b">
        <v>0</v>
      </c>
      <c r="P243" s="528" t="s">
        <v>811</v>
      </c>
      <c r="Q243" s="526">
        <v>6</v>
      </c>
      <c r="R243" s="531"/>
      <c r="S243" s="526" t="s">
        <v>811</v>
      </c>
      <c r="T243" s="531"/>
      <c r="U243" s="531"/>
    </row>
    <row r="244" spans="1:21" x14ac:dyDescent="0.25">
      <c r="A244" s="526">
        <v>579</v>
      </c>
      <c r="B244" s="527">
        <v>43854</v>
      </c>
      <c r="C244" s="528" t="s">
        <v>843</v>
      </c>
      <c r="D244" s="528" t="s">
        <v>844</v>
      </c>
      <c r="E244" s="528" t="s">
        <v>811</v>
      </c>
      <c r="F244" s="526">
        <v>27</v>
      </c>
      <c r="G244" s="528" t="s">
        <v>324</v>
      </c>
      <c r="H244" s="528" t="s">
        <v>303</v>
      </c>
      <c r="I244" s="528" t="s">
        <v>811</v>
      </c>
      <c r="J244" s="529">
        <v>1</v>
      </c>
      <c r="K244" s="530">
        <v>2020</v>
      </c>
      <c r="L244" s="531"/>
      <c r="M244" s="531"/>
      <c r="N244" s="532">
        <v>2123007.19</v>
      </c>
      <c r="O244" s="526" t="b">
        <v>0</v>
      </c>
      <c r="P244" s="528" t="s">
        <v>811</v>
      </c>
      <c r="Q244" s="526">
        <v>6</v>
      </c>
      <c r="R244" s="531"/>
      <c r="S244" s="526" t="s">
        <v>811</v>
      </c>
      <c r="T244" s="531"/>
      <c r="U244" s="531"/>
    </row>
    <row r="245" spans="1:21" x14ac:dyDescent="0.25">
      <c r="A245" s="526">
        <v>3268</v>
      </c>
      <c r="B245" s="527">
        <v>43945</v>
      </c>
      <c r="C245" s="528" t="s">
        <v>849</v>
      </c>
      <c r="D245" s="528" t="s">
        <v>850</v>
      </c>
      <c r="E245" s="528" t="s">
        <v>811</v>
      </c>
      <c r="F245" s="526">
        <v>27</v>
      </c>
      <c r="G245" s="528" t="s">
        <v>324</v>
      </c>
      <c r="H245" s="528" t="s">
        <v>303</v>
      </c>
      <c r="I245" s="528" t="s">
        <v>811</v>
      </c>
      <c r="J245" s="529">
        <v>4</v>
      </c>
      <c r="K245" s="530">
        <v>2020</v>
      </c>
      <c r="L245" s="531"/>
      <c r="M245" s="531"/>
      <c r="N245" s="532">
        <v>874925.8</v>
      </c>
      <c r="O245" s="526" t="b">
        <v>0</v>
      </c>
      <c r="P245" s="528" t="s">
        <v>811</v>
      </c>
      <c r="Q245" s="526">
        <v>6</v>
      </c>
      <c r="R245" s="531"/>
      <c r="S245" s="526" t="s">
        <v>811</v>
      </c>
      <c r="T245" s="531"/>
      <c r="U245" s="531"/>
    </row>
    <row r="246" spans="1:21" x14ac:dyDescent="0.25">
      <c r="A246" s="526">
        <v>3360</v>
      </c>
      <c r="B246" s="527">
        <v>43945</v>
      </c>
      <c r="C246" s="528" t="s">
        <v>862</v>
      </c>
      <c r="D246" s="528" t="s">
        <v>863</v>
      </c>
      <c r="E246" s="528" t="s">
        <v>811</v>
      </c>
      <c r="F246" s="526">
        <v>27</v>
      </c>
      <c r="G246" s="528" t="s">
        <v>324</v>
      </c>
      <c r="H246" s="528" t="s">
        <v>303</v>
      </c>
      <c r="I246" s="528" t="s">
        <v>811</v>
      </c>
      <c r="J246" s="529">
        <v>4</v>
      </c>
      <c r="K246" s="530">
        <v>2020</v>
      </c>
      <c r="L246" s="531"/>
      <c r="M246" s="531"/>
      <c r="N246" s="532">
        <v>979558.32</v>
      </c>
      <c r="O246" s="526" t="b">
        <v>0</v>
      </c>
      <c r="P246" s="528" t="s">
        <v>811</v>
      </c>
      <c r="Q246" s="526">
        <v>6</v>
      </c>
      <c r="R246" s="531"/>
      <c r="S246" s="526" t="s">
        <v>811</v>
      </c>
      <c r="T246" s="531"/>
      <c r="U246" s="531"/>
    </row>
    <row r="247" spans="1:21" x14ac:dyDescent="0.25">
      <c r="A247" s="526">
        <v>5296</v>
      </c>
      <c r="B247" s="527">
        <v>44008</v>
      </c>
      <c r="C247" s="528" t="s">
        <v>849</v>
      </c>
      <c r="D247" s="528" t="s">
        <v>850</v>
      </c>
      <c r="E247" s="528" t="s">
        <v>811</v>
      </c>
      <c r="F247" s="526">
        <v>27</v>
      </c>
      <c r="G247" s="528" t="s">
        <v>324</v>
      </c>
      <c r="H247" s="528" t="s">
        <v>303</v>
      </c>
      <c r="I247" s="528" t="s">
        <v>811</v>
      </c>
      <c r="J247" s="529">
        <v>6</v>
      </c>
      <c r="K247" s="530">
        <v>2020</v>
      </c>
      <c r="L247" s="531"/>
      <c r="M247" s="531"/>
      <c r="N247" s="532">
        <v>892659.5</v>
      </c>
      <c r="O247" s="526" t="b">
        <v>0</v>
      </c>
      <c r="P247" s="528" t="s">
        <v>811</v>
      </c>
      <c r="Q247" s="526">
        <v>6</v>
      </c>
      <c r="R247" s="531"/>
      <c r="S247" s="526" t="s">
        <v>811</v>
      </c>
      <c r="T247" s="531"/>
      <c r="U247" s="531"/>
    </row>
    <row r="248" spans="1:21" x14ac:dyDescent="0.25">
      <c r="A248" s="526">
        <v>5297</v>
      </c>
      <c r="B248" s="527">
        <v>44008</v>
      </c>
      <c r="C248" s="528" t="s">
        <v>862</v>
      </c>
      <c r="D248" s="528" t="s">
        <v>863</v>
      </c>
      <c r="E248" s="528" t="s">
        <v>811</v>
      </c>
      <c r="F248" s="526">
        <v>27</v>
      </c>
      <c r="G248" s="528" t="s">
        <v>324</v>
      </c>
      <c r="H248" s="528" t="s">
        <v>303</v>
      </c>
      <c r="I248" s="528" t="s">
        <v>811</v>
      </c>
      <c r="J248" s="529">
        <v>6</v>
      </c>
      <c r="K248" s="530">
        <v>2020</v>
      </c>
      <c r="L248" s="531"/>
      <c r="M248" s="531"/>
      <c r="N248" s="532">
        <v>999412.8</v>
      </c>
      <c r="O248" s="526" t="b">
        <v>0</v>
      </c>
      <c r="P248" s="528" t="s">
        <v>811</v>
      </c>
      <c r="Q248" s="526">
        <v>6</v>
      </c>
      <c r="R248" s="531"/>
      <c r="S248" s="526" t="s">
        <v>811</v>
      </c>
      <c r="T248" s="531"/>
      <c r="U248" s="531"/>
    </row>
    <row r="249" spans="1:21" x14ac:dyDescent="0.25">
      <c r="A249" s="526">
        <v>5298</v>
      </c>
      <c r="B249" s="527">
        <v>44008</v>
      </c>
      <c r="C249" s="528" t="s">
        <v>868</v>
      </c>
      <c r="D249" s="528" t="s">
        <v>869</v>
      </c>
      <c r="E249" s="528" t="s">
        <v>811</v>
      </c>
      <c r="F249" s="526">
        <v>27</v>
      </c>
      <c r="G249" s="528" t="s">
        <v>324</v>
      </c>
      <c r="H249" s="528" t="s">
        <v>303</v>
      </c>
      <c r="I249" s="528" t="s">
        <v>811</v>
      </c>
      <c r="J249" s="529">
        <v>6</v>
      </c>
      <c r="K249" s="530">
        <v>2020</v>
      </c>
      <c r="L249" s="531"/>
      <c r="M249" s="531"/>
      <c r="N249" s="532">
        <v>10845891.189999999</v>
      </c>
      <c r="O249" s="526" t="b">
        <v>0</v>
      </c>
      <c r="P249" s="528" t="s">
        <v>811</v>
      </c>
      <c r="Q249" s="526">
        <v>6</v>
      </c>
      <c r="R249" s="531"/>
      <c r="S249" s="526" t="s">
        <v>811</v>
      </c>
      <c r="T249" s="531"/>
      <c r="U249" s="531"/>
    </row>
    <row r="250" spans="1:21" x14ac:dyDescent="0.25">
      <c r="A250" s="526">
        <v>5299</v>
      </c>
      <c r="B250" s="527">
        <v>44008</v>
      </c>
      <c r="C250" s="528" t="s">
        <v>860</v>
      </c>
      <c r="D250" s="528" t="s">
        <v>818</v>
      </c>
      <c r="E250" s="528" t="s">
        <v>811</v>
      </c>
      <c r="F250" s="526">
        <v>27</v>
      </c>
      <c r="G250" s="528" t="s">
        <v>324</v>
      </c>
      <c r="H250" s="528" t="s">
        <v>303</v>
      </c>
      <c r="I250" s="528" t="s">
        <v>811</v>
      </c>
      <c r="J250" s="529">
        <v>6</v>
      </c>
      <c r="K250" s="530">
        <v>2020</v>
      </c>
      <c r="L250" s="531"/>
      <c r="M250" s="531"/>
      <c r="N250" s="532">
        <v>796031.41</v>
      </c>
      <c r="O250" s="526" t="b">
        <v>0</v>
      </c>
      <c r="P250" s="528" t="s">
        <v>811</v>
      </c>
      <c r="Q250" s="526">
        <v>6</v>
      </c>
      <c r="R250" s="531"/>
      <c r="S250" s="526" t="s">
        <v>811</v>
      </c>
      <c r="T250" s="531"/>
      <c r="U250" s="531"/>
    </row>
    <row r="251" spans="1:21" x14ac:dyDescent="0.25">
      <c r="A251" s="526">
        <v>5300</v>
      </c>
      <c r="B251" s="527">
        <v>44008</v>
      </c>
      <c r="C251" s="528" t="s">
        <v>851</v>
      </c>
      <c r="D251" s="528" t="s">
        <v>813</v>
      </c>
      <c r="E251" s="528" t="s">
        <v>811</v>
      </c>
      <c r="F251" s="526">
        <v>27</v>
      </c>
      <c r="G251" s="528" t="s">
        <v>324</v>
      </c>
      <c r="H251" s="528" t="s">
        <v>303</v>
      </c>
      <c r="I251" s="528" t="s">
        <v>811</v>
      </c>
      <c r="J251" s="529">
        <v>6</v>
      </c>
      <c r="K251" s="530">
        <v>2020</v>
      </c>
      <c r="L251" s="531"/>
      <c r="M251" s="531"/>
      <c r="N251" s="532">
        <v>3450920.56</v>
      </c>
      <c r="O251" s="526" t="b">
        <v>0</v>
      </c>
      <c r="P251" s="528" t="s">
        <v>811</v>
      </c>
      <c r="Q251" s="526">
        <v>6</v>
      </c>
      <c r="R251" s="531"/>
      <c r="S251" s="526" t="s">
        <v>811</v>
      </c>
      <c r="T251" s="531"/>
      <c r="U251" s="531"/>
    </row>
    <row r="252" spans="1:21" x14ac:dyDescent="0.25">
      <c r="A252" s="526">
        <v>746</v>
      </c>
      <c r="B252" s="527">
        <v>43889</v>
      </c>
      <c r="C252" s="528" t="s">
        <v>849</v>
      </c>
      <c r="D252" s="528" t="s">
        <v>850</v>
      </c>
      <c r="E252" s="528" t="s">
        <v>811</v>
      </c>
      <c r="F252" s="526">
        <v>27</v>
      </c>
      <c r="G252" s="528" t="s">
        <v>324</v>
      </c>
      <c r="H252" s="528" t="s">
        <v>303</v>
      </c>
      <c r="I252" s="528" t="s">
        <v>811</v>
      </c>
      <c r="J252" s="529">
        <v>2</v>
      </c>
      <c r="K252" s="530">
        <v>2020</v>
      </c>
      <c r="L252" s="531"/>
      <c r="M252" s="531"/>
      <c r="N252" s="532">
        <v>874925.8</v>
      </c>
      <c r="O252" s="526" t="b">
        <v>0</v>
      </c>
      <c r="P252" s="528" t="s">
        <v>811</v>
      </c>
      <c r="Q252" s="526">
        <v>6</v>
      </c>
      <c r="R252" s="531"/>
      <c r="S252" s="526" t="s">
        <v>811</v>
      </c>
      <c r="T252" s="531"/>
      <c r="U252" s="531"/>
    </row>
    <row r="253" spans="1:21" x14ac:dyDescent="0.25">
      <c r="A253" s="526">
        <v>747</v>
      </c>
      <c r="B253" s="527">
        <v>43889</v>
      </c>
      <c r="C253" s="528" t="s">
        <v>849</v>
      </c>
      <c r="D253" s="528" t="s">
        <v>850</v>
      </c>
      <c r="E253" s="528" t="s">
        <v>811</v>
      </c>
      <c r="F253" s="526">
        <v>27</v>
      </c>
      <c r="G253" s="528" t="s">
        <v>324</v>
      </c>
      <c r="H253" s="528" t="s">
        <v>303</v>
      </c>
      <c r="I253" s="528" t="s">
        <v>847</v>
      </c>
      <c r="J253" s="529">
        <v>1</v>
      </c>
      <c r="K253" s="530">
        <v>2020</v>
      </c>
      <c r="L253" s="531"/>
      <c r="M253" s="531"/>
      <c r="N253" s="532">
        <v>-3864.66</v>
      </c>
      <c r="O253" s="526" t="b">
        <v>0</v>
      </c>
      <c r="P253" s="528" t="s">
        <v>811</v>
      </c>
      <c r="Q253" s="526">
        <v>6</v>
      </c>
      <c r="R253" s="531"/>
      <c r="S253" s="526" t="s">
        <v>811</v>
      </c>
      <c r="T253" s="531"/>
      <c r="U253" s="531"/>
    </row>
    <row r="254" spans="1:21" x14ac:dyDescent="0.25">
      <c r="A254" s="526">
        <v>789</v>
      </c>
      <c r="B254" s="527">
        <v>43889</v>
      </c>
      <c r="C254" s="528" t="s">
        <v>851</v>
      </c>
      <c r="D254" s="528" t="s">
        <v>813</v>
      </c>
      <c r="E254" s="528" t="s">
        <v>811</v>
      </c>
      <c r="F254" s="526">
        <v>27</v>
      </c>
      <c r="G254" s="528" t="s">
        <v>324</v>
      </c>
      <c r="H254" s="528" t="s">
        <v>303</v>
      </c>
      <c r="I254" s="528" t="s">
        <v>811</v>
      </c>
      <c r="J254" s="529">
        <v>2</v>
      </c>
      <c r="K254" s="530">
        <v>2020</v>
      </c>
      <c r="L254" s="531"/>
      <c r="M254" s="531"/>
      <c r="N254" s="532">
        <v>3382364.07</v>
      </c>
      <c r="O254" s="526" t="b">
        <v>0</v>
      </c>
      <c r="P254" s="528" t="s">
        <v>811</v>
      </c>
      <c r="Q254" s="526">
        <v>6</v>
      </c>
      <c r="R254" s="531"/>
      <c r="S254" s="526" t="s">
        <v>811</v>
      </c>
      <c r="T254" s="531"/>
      <c r="U254" s="531"/>
    </row>
    <row r="255" spans="1:21" x14ac:dyDescent="0.25">
      <c r="A255" s="526">
        <v>790</v>
      </c>
      <c r="B255" s="527">
        <v>43889</v>
      </c>
      <c r="C255" s="528" t="s">
        <v>851</v>
      </c>
      <c r="D255" s="528" t="s">
        <v>813</v>
      </c>
      <c r="E255" s="528" t="s">
        <v>811</v>
      </c>
      <c r="F255" s="526">
        <v>27</v>
      </c>
      <c r="G255" s="528" t="s">
        <v>324</v>
      </c>
      <c r="H255" s="528" t="s">
        <v>303</v>
      </c>
      <c r="I255" s="528" t="s">
        <v>847</v>
      </c>
      <c r="J255" s="529">
        <v>1</v>
      </c>
      <c r="K255" s="530">
        <v>2020</v>
      </c>
      <c r="L255" s="531"/>
      <c r="M255" s="531"/>
      <c r="N255" s="532">
        <v>162129.70000000001</v>
      </c>
      <c r="O255" s="526" t="b">
        <v>0</v>
      </c>
      <c r="P255" s="528" t="s">
        <v>811</v>
      </c>
      <c r="Q255" s="526">
        <v>6</v>
      </c>
      <c r="R255" s="531"/>
      <c r="S255" s="526" t="s">
        <v>811</v>
      </c>
      <c r="T255" s="531"/>
      <c r="U255" s="531"/>
    </row>
    <row r="256" spans="1:21" x14ac:dyDescent="0.25">
      <c r="A256" s="526">
        <v>1133</v>
      </c>
      <c r="B256" s="527">
        <v>43889</v>
      </c>
      <c r="C256" s="528" t="s">
        <v>860</v>
      </c>
      <c r="D256" s="528" t="s">
        <v>818</v>
      </c>
      <c r="E256" s="528" t="s">
        <v>811</v>
      </c>
      <c r="F256" s="526">
        <v>27</v>
      </c>
      <c r="G256" s="528" t="s">
        <v>324</v>
      </c>
      <c r="H256" s="528" t="s">
        <v>303</v>
      </c>
      <c r="I256" s="528" t="s">
        <v>811</v>
      </c>
      <c r="J256" s="529">
        <v>2</v>
      </c>
      <c r="K256" s="530">
        <v>2020</v>
      </c>
      <c r="L256" s="531"/>
      <c r="M256" s="531"/>
      <c r="N256" s="532">
        <v>780217.33</v>
      </c>
      <c r="O256" s="526" t="b">
        <v>0</v>
      </c>
      <c r="P256" s="528" t="s">
        <v>811</v>
      </c>
      <c r="Q256" s="526">
        <v>6</v>
      </c>
      <c r="R256" s="531"/>
      <c r="S256" s="526" t="s">
        <v>811</v>
      </c>
      <c r="T256" s="531"/>
      <c r="U256" s="531"/>
    </row>
    <row r="257" spans="1:21" x14ac:dyDescent="0.25">
      <c r="A257" s="526">
        <v>1134</v>
      </c>
      <c r="B257" s="527">
        <v>43889</v>
      </c>
      <c r="C257" s="528" t="s">
        <v>860</v>
      </c>
      <c r="D257" s="528" t="s">
        <v>818</v>
      </c>
      <c r="E257" s="528" t="s">
        <v>811</v>
      </c>
      <c r="F257" s="526">
        <v>27</v>
      </c>
      <c r="G257" s="528" t="s">
        <v>324</v>
      </c>
      <c r="H257" s="528" t="s">
        <v>303</v>
      </c>
      <c r="I257" s="528" t="s">
        <v>847</v>
      </c>
      <c r="J257" s="529">
        <v>1</v>
      </c>
      <c r="K257" s="530">
        <v>2020</v>
      </c>
      <c r="L257" s="531"/>
      <c r="M257" s="531"/>
      <c r="N257" s="532">
        <v>-76388.149999999994</v>
      </c>
      <c r="O257" s="526" t="b">
        <v>0</v>
      </c>
      <c r="P257" s="528" t="s">
        <v>811</v>
      </c>
      <c r="Q257" s="526">
        <v>6</v>
      </c>
      <c r="R257" s="531"/>
      <c r="S257" s="526" t="s">
        <v>811</v>
      </c>
      <c r="T257" s="531"/>
      <c r="U257" s="531"/>
    </row>
    <row r="258" spans="1:21" x14ac:dyDescent="0.25">
      <c r="A258" s="526">
        <v>1196</v>
      </c>
      <c r="B258" s="527">
        <v>43889</v>
      </c>
      <c r="C258" s="528" t="s">
        <v>862</v>
      </c>
      <c r="D258" s="528" t="s">
        <v>863</v>
      </c>
      <c r="E258" s="528" t="s">
        <v>811</v>
      </c>
      <c r="F258" s="526">
        <v>27</v>
      </c>
      <c r="G258" s="528" t="s">
        <v>324</v>
      </c>
      <c r="H258" s="528" t="s">
        <v>303</v>
      </c>
      <c r="I258" s="528" t="s">
        <v>811</v>
      </c>
      <c r="J258" s="529">
        <v>2</v>
      </c>
      <c r="K258" s="530">
        <v>2020</v>
      </c>
      <c r="L258" s="531"/>
      <c r="M258" s="531"/>
      <c r="N258" s="532">
        <v>979558.32</v>
      </c>
      <c r="O258" s="526" t="b">
        <v>0</v>
      </c>
      <c r="P258" s="528" t="s">
        <v>811</v>
      </c>
      <c r="Q258" s="526">
        <v>6</v>
      </c>
      <c r="R258" s="531"/>
      <c r="S258" s="526" t="s">
        <v>811</v>
      </c>
      <c r="T258" s="531"/>
      <c r="U258" s="531"/>
    </row>
    <row r="259" spans="1:21" x14ac:dyDescent="0.25">
      <c r="A259" s="526">
        <v>1197</v>
      </c>
      <c r="B259" s="527">
        <v>43889</v>
      </c>
      <c r="C259" s="528" t="s">
        <v>862</v>
      </c>
      <c r="D259" s="528" t="s">
        <v>863</v>
      </c>
      <c r="E259" s="528" t="s">
        <v>811</v>
      </c>
      <c r="F259" s="526">
        <v>27</v>
      </c>
      <c r="G259" s="528" t="s">
        <v>324</v>
      </c>
      <c r="H259" s="528" t="s">
        <v>303</v>
      </c>
      <c r="I259" s="528" t="s">
        <v>847</v>
      </c>
      <c r="J259" s="529">
        <v>1</v>
      </c>
      <c r="K259" s="530">
        <v>2020</v>
      </c>
      <c r="L259" s="531"/>
      <c r="M259" s="531"/>
      <c r="N259" s="532">
        <v>-50240.93</v>
      </c>
      <c r="O259" s="526" t="b">
        <v>0</v>
      </c>
      <c r="P259" s="528" t="s">
        <v>811</v>
      </c>
      <c r="Q259" s="526">
        <v>6</v>
      </c>
      <c r="R259" s="531"/>
      <c r="S259" s="526" t="s">
        <v>811</v>
      </c>
      <c r="T259" s="531"/>
      <c r="U259" s="531"/>
    </row>
    <row r="260" spans="1:21" x14ac:dyDescent="0.25">
      <c r="A260" s="526">
        <v>7296</v>
      </c>
      <c r="B260" s="527">
        <v>44071</v>
      </c>
      <c r="C260" s="528" t="s">
        <v>849</v>
      </c>
      <c r="D260" s="528" t="s">
        <v>850</v>
      </c>
      <c r="E260" s="528" t="s">
        <v>811</v>
      </c>
      <c r="F260" s="526">
        <v>27</v>
      </c>
      <c r="G260" s="528" t="s">
        <v>324</v>
      </c>
      <c r="H260" s="528" t="s">
        <v>303</v>
      </c>
      <c r="I260" s="528" t="s">
        <v>811</v>
      </c>
      <c r="J260" s="529">
        <v>8</v>
      </c>
      <c r="K260" s="530">
        <v>2020</v>
      </c>
      <c r="L260" s="531"/>
      <c r="M260" s="531"/>
      <c r="N260" s="532">
        <v>892659.5</v>
      </c>
      <c r="O260" s="526" t="b">
        <v>0</v>
      </c>
      <c r="P260" s="528" t="s">
        <v>811</v>
      </c>
      <c r="Q260" s="526">
        <v>6</v>
      </c>
      <c r="R260" s="531"/>
      <c r="S260" s="526" t="s">
        <v>811</v>
      </c>
      <c r="T260" s="531"/>
      <c r="U260" s="531"/>
    </row>
    <row r="261" spans="1:21" x14ac:dyDescent="0.25">
      <c r="A261" s="526">
        <v>7297</v>
      </c>
      <c r="B261" s="527">
        <v>44071</v>
      </c>
      <c r="C261" s="528" t="s">
        <v>862</v>
      </c>
      <c r="D261" s="528" t="s">
        <v>863</v>
      </c>
      <c r="E261" s="528" t="s">
        <v>811</v>
      </c>
      <c r="F261" s="526">
        <v>27</v>
      </c>
      <c r="G261" s="528" t="s">
        <v>324</v>
      </c>
      <c r="H261" s="528" t="s">
        <v>303</v>
      </c>
      <c r="I261" s="528" t="s">
        <v>811</v>
      </c>
      <c r="J261" s="529">
        <v>8</v>
      </c>
      <c r="K261" s="530">
        <v>2020</v>
      </c>
      <c r="L261" s="531"/>
      <c r="M261" s="531"/>
      <c r="N261" s="532">
        <v>999412.8</v>
      </c>
      <c r="O261" s="526" t="b">
        <v>0</v>
      </c>
      <c r="P261" s="528" t="s">
        <v>811</v>
      </c>
      <c r="Q261" s="526">
        <v>6</v>
      </c>
      <c r="R261" s="531"/>
      <c r="S261" s="526" t="s">
        <v>811</v>
      </c>
      <c r="T261" s="531"/>
      <c r="U261" s="531"/>
    </row>
    <row r="262" spans="1:21" x14ac:dyDescent="0.25">
      <c r="A262" s="526">
        <v>7298</v>
      </c>
      <c r="B262" s="527">
        <v>44071</v>
      </c>
      <c r="C262" s="528" t="s">
        <v>868</v>
      </c>
      <c r="D262" s="528" t="s">
        <v>869</v>
      </c>
      <c r="E262" s="528" t="s">
        <v>811</v>
      </c>
      <c r="F262" s="526">
        <v>27</v>
      </c>
      <c r="G262" s="528" t="s">
        <v>324</v>
      </c>
      <c r="H262" s="528" t="s">
        <v>303</v>
      </c>
      <c r="I262" s="528" t="s">
        <v>811</v>
      </c>
      <c r="J262" s="529">
        <v>8</v>
      </c>
      <c r="K262" s="530">
        <v>2020</v>
      </c>
      <c r="L262" s="531"/>
      <c r="M262" s="531"/>
      <c r="N262" s="532">
        <v>10845891.189999999</v>
      </c>
      <c r="O262" s="526" t="b">
        <v>0</v>
      </c>
      <c r="P262" s="528" t="s">
        <v>811</v>
      </c>
      <c r="Q262" s="526">
        <v>6</v>
      </c>
      <c r="R262" s="531"/>
      <c r="S262" s="526" t="s">
        <v>811</v>
      </c>
      <c r="T262" s="531"/>
      <c r="U262" s="531"/>
    </row>
    <row r="263" spans="1:21" x14ac:dyDescent="0.25">
      <c r="A263" s="526">
        <v>7299</v>
      </c>
      <c r="B263" s="527">
        <v>44071</v>
      </c>
      <c r="C263" s="528" t="s">
        <v>860</v>
      </c>
      <c r="D263" s="528" t="s">
        <v>818</v>
      </c>
      <c r="E263" s="528" t="s">
        <v>811</v>
      </c>
      <c r="F263" s="526">
        <v>27</v>
      </c>
      <c r="G263" s="528" t="s">
        <v>324</v>
      </c>
      <c r="H263" s="528" t="s">
        <v>303</v>
      </c>
      <c r="I263" s="528" t="s">
        <v>811</v>
      </c>
      <c r="J263" s="529">
        <v>8</v>
      </c>
      <c r="K263" s="530">
        <v>2020</v>
      </c>
      <c r="L263" s="531"/>
      <c r="M263" s="531"/>
      <c r="N263" s="532">
        <v>796031.41</v>
      </c>
      <c r="O263" s="526" t="b">
        <v>0</v>
      </c>
      <c r="P263" s="528" t="s">
        <v>811</v>
      </c>
      <c r="Q263" s="526">
        <v>6</v>
      </c>
      <c r="R263" s="531"/>
      <c r="S263" s="526" t="s">
        <v>811</v>
      </c>
      <c r="T263" s="531"/>
      <c r="U263" s="531"/>
    </row>
    <row r="264" spans="1:21" x14ac:dyDescent="0.25">
      <c r="A264" s="526">
        <v>7300</v>
      </c>
      <c r="B264" s="527">
        <v>44071</v>
      </c>
      <c r="C264" s="528" t="s">
        <v>851</v>
      </c>
      <c r="D264" s="528" t="s">
        <v>813</v>
      </c>
      <c r="E264" s="528" t="s">
        <v>811</v>
      </c>
      <c r="F264" s="526">
        <v>27</v>
      </c>
      <c r="G264" s="528" t="s">
        <v>324</v>
      </c>
      <c r="H264" s="528" t="s">
        <v>303</v>
      </c>
      <c r="I264" s="528" t="s">
        <v>811</v>
      </c>
      <c r="J264" s="529">
        <v>8</v>
      </c>
      <c r="K264" s="530">
        <v>2020</v>
      </c>
      <c r="L264" s="531"/>
      <c r="M264" s="531"/>
      <c r="N264" s="532">
        <v>3450920.56</v>
      </c>
      <c r="O264" s="526" t="b">
        <v>0</v>
      </c>
      <c r="P264" s="528" t="s">
        <v>811</v>
      </c>
      <c r="Q264" s="526">
        <v>6</v>
      </c>
      <c r="R264" s="531"/>
      <c r="S264" s="526" t="s">
        <v>811</v>
      </c>
      <c r="T264" s="531"/>
      <c r="U264" s="531"/>
    </row>
    <row r="265" spans="1:21" x14ac:dyDescent="0.25">
      <c r="A265" s="526">
        <v>7301</v>
      </c>
      <c r="B265" s="527">
        <v>44071</v>
      </c>
      <c r="C265" s="528" t="s">
        <v>843</v>
      </c>
      <c r="D265" s="528" t="s">
        <v>844</v>
      </c>
      <c r="E265" s="528" t="s">
        <v>811</v>
      </c>
      <c r="F265" s="526">
        <v>27</v>
      </c>
      <c r="G265" s="528" t="s">
        <v>324</v>
      </c>
      <c r="H265" s="528" t="s">
        <v>303</v>
      </c>
      <c r="I265" s="528" t="s">
        <v>811</v>
      </c>
      <c r="J265" s="529">
        <v>8</v>
      </c>
      <c r="K265" s="530">
        <v>2020</v>
      </c>
      <c r="L265" s="531"/>
      <c r="M265" s="531"/>
      <c r="N265" s="532">
        <v>1837393.85</v>
      </c>
      <c r="O265" s="526" t="b">
        <v>0</v>
      </c>
      <c r="P265" s="528" t="s">
        <v>811</v>
      </c>
      <c r="Q265" s="526">
        <v>6</v>
      </c>
      <c r="R265" s="531"/>
      <c r="S265" s="526" t="s">
        <v>811</v>
      </c>
      <c r="T265" s="531"/>
      <c r="U265" s="531"/>
    </row>
    <row r="266" spans="1:21" x14ac:dyDescent="0.25">
      <c r="A266" s="526">
        <v>1305</v>
      </c>
      <c r="B266" s="527">
        <v>43889</v>
      </c>
      <c r="C266" s="528" t="s">
        <v>843</v>
      </c>
      <c r="D266" s="528" t="s">
        <v>844</v>
      </c>
      <c r="E266" s="528" t="s">
        <v>811</v>
      </c>
      <c r="F266" s="526">
        <v>27</v>
      </c>
      <c r="G266" s="528" t="s">
        <v>324</v>
      </c>
      <c r="H266" s="528" t="s">
        <v>303</v>
      </c>
      <c r="I266" s="528" t="s">
        <v>811</v>
      </c>
      <c r="J266" s="529">
        <v>2</v>
      </c>
      <c r="K266" s="530">
        <v>2020</v>
      </c>
      <c r="L266" s="531"/>
      <c r="M266" s="531"/>
      <c r="N266" s="532">
        <v>1800891.92</v>
      </c>
      <c r="O266" s="526" t="b">
        <v>0</v>
      </c>
      <c r="P266" s="528" t="s">
        <v>811</v>
      </c>
      <c r="Q266" s="526">
        <v>6</v>
      </c>
      <c r="R266" s="531"/>
      <c r="S266" s="526" t="s">
        <v>811</v>
      </c>
      <c r="T266" s="531"/>
      <c r="U266" s="531"/>
    </row>
    <row r="267" spans="1:21" x14ac:dyDescent="0.25">
      <c r="A267" s="526">
        <v>1306</v>
      </c>
      <c r="B267" s="527">
        <v>43889</v>
      </c>
      <c r="C267" s="528" t="s">
        <v>843</v>
      </c>
      <c r="D267" s="528" t="s">
        <v>844</v>
      </c>
      <c r="E267" s="528" t="s">
        <v>811</v>
      </c>
      <c r="F267" s="526">
        <v>27</v>
      </c>
      <c r="G267" s="528" t="s">
        <v>324</v>
      </c>
      <c r="H267" s="528" t="s">
        <v>303</v>
      </c>
      <c r="I267" s="528" t="s">
        <v>847</v>
      </c>
      <c r="J267" s="529">
        <v>1</v>
      </c>
      <c r="K267" s="530">
        <v>2020</v>
      </c>
      <c r="L267" s="531"/>
      <c r="M267" s="531"/>
      <c r="N267" s="532">
        <v>-322115.27</v>
      </c>
      <c r="O267" s="526" t="b">
        <v>0</v>
      </c>
      <c r="P267" s="528" t="s">
        <v>811</v>
      </c>
      <c r="Q267" s="526">
        <v>6</v>
      </c>
      <c r="R267" s="531"/>
      <c r="S267" s="526" t="s">
        <v>811</v>
      </c>
      <c r="T267" s="531"/>
      <c r="U267" s="531"/>
    </row>
    <row r="268" spans="1:21" x14ac:dyDescent="0.25">
      <c r="A268" s="526">
        <v>1409</v>
      </c>
      <c r="B268" s="527">
        <v>43889</v>
      </c>
      <c r="C268" s="528" t="s">
        <v>868</v>
      </c>
      <c r="D268" s="528" t="s">
        <v>869</v>
      </c>
      <c r="E268" s="528" t="s">
        <v>811</v>
      </c>
      <c r="F268" s="526">
        <v>27</v>
      </c>
      <c r="G268" s="528" t="s">
        <v>324</v>
      </c>
      <c r="H268" s="528" t="s">
        <v>303</v>
      </c>
      <c r="I268" s="528" t="s">
        <v>811</v>
      </c>
      <c r="J268" s="529">
        <v>2</v>
      </c>
      <c r="K268" s="530">
        <v>2020</v>
      </c>
      <c r="L268" s="531"/>
      <c r="M268" s="531"/>
      <c r="N268" s="532">
        <v>10630425.130000001</v>
      </c>
      <c r="O268" s="526" t="b">
        <v>0</v>
      </c>
      <c r="P268" s="528" t="s">
        <v>811</v>
      </c>
      <c r="Q268" s="526">
        <v>6</v>
      </c>
      <c r="R268" s="531"/>
      <c r="S268" s="526" t="s">
        <v>811</v>
      </c>
      <c r="T268" s="531"/>
      <c r="U268" s="531"/>
    </row>
    <row r="269" spans="1:21" x14ac:dyDescent="0.25">
      <c r="A269" s="526">
        <v>1410</v>
      </c>
      <c r="B269" s="527">
        <v>43889</v>
      </c>
      <c r="C269" s="528" t="s">
        <v>868</v>
      </c>
      <c r="D269" s="528" t="s">
        <v>869</v>
      </c>
      <c r="E269" s="528" t="s">
        <v>811</v>
      </c>
      <c r="F269" s="526">
        <v>27</v>
      </c>
      <c r="G269" s="528" t="s">
        <v>324</v>
      </c>
      <c r="H269" s="528" t="s">
        <v>303</v>
      </c>
      <c r="I269" s="528" t="s">
        <v>847</v>
      </c>
      <c r="J269" s="529">
        <v>1</v>
      </c>
      <c r="K269" s="530">
        <v>2020</v>
      </c>
      <c r="L269" s="531"/>
      <c r="M269" s="531"/>
      <c r="N269" s="532">
        <v>290479.31</v>
      </c>
      <c r="O269" s="526" t="b">
        <v>0</v>
      </c>
      <c r="P269" s="528" t="s">
        <v>811</v>
      </c>
      <c r="Q269" s="526">
        <v>6</v>
      </c>
      <c r="R269" s="531"/>
      <c r="S269" s="526" t="s">
        <v>811</v>
      </c>
      <c r="T269" s="531"/>
      <c r="U269" s="531"/>
    </row>
    <row r="270" spans="1:21" x14ac:dyDescent="0.25">
      <c r="A270" s="526">
        <v>2628</v>
      </c>
      <c r="B270" s="527">
        <v>43917</v>
      </c>
      <c r="C270" s="528" t="s">
        <v>851</v>
      </c>
      <c r="D270" s="528" t="s">
        <v>813</v>
      </c>
      <c r="E270" s="528" t="s">
        <v>811</v>
      </c>
      <c r="F270" s="526">
        <v>27</v>
      </c>
      <c r="G270" s="528" t="s">
        <v>324</v>
      </c>
      <c r="H270" s="528" t="s">
        <v>303</v>
      </c>
      <c r="I270" s="528" t="s">
        <v>811</v>
      </c>
      <c r="J270" s="529">
        <v>3</v>
      </c>
      <c r="K270" s="530">
        <v>2020</v>
      </c>
      <c r="L270" s="531"/>
      <c r="M270" s="531"/>
      <c r="N270" s="532">
        <v>3382364.07</v>
      </c>
      <c r="O270" s="526" t="b">
        <v>0</v>
      </c>
      <c r="P270" s="528" t="s">
        <v>811</v>
      </c>
      <c r="Q270" s="526">
        <v>6</v>
      </c>
      <c r="R270" s="531"/>
      <c r="S270" s="526" t="s">
        <v>811</v>
      </c>
      <c r="T270" s="531"/>
      <c r="U270" s="531"/>
    </row>
    <row r="271" spans="1:21" x14ac:dyDescent="0.25">
      <c r="A271" s="526">
        <v>2598</v>
      </c>
      <c r="B271" s="527">
        <v>43917</v>
      </c>
      <c r="C271" s="528" t="s">
        <v>849</v>
      </c>
      <c r="D271" s="528" t="s">
        <v>850</v>
      </c>
      <c r="E271" s="528" t="s">
        <v>811</v>
      </c>
      <c r="F271" s="526">
        <v>27</v>
      </c>
      <c r="G271" s="528" t="s">
        <v>324</v>
      </c>
      <c r="H271" s="528" t="s">
        <v>303</v>
      </c>
      <c r="I271" s="528" t="s">
        <v>811</v>
      </c>
      <c r="J271" s="529">
        <v>3</v>
      </c>
      <c r="K271" s="530">
        <v>2020</v>
      </c>
      <c r="L271" s="531"/>
      <c r="M271" s="531"/>
      <c r="N271" s="532">
        <v>874925.8</v>
      </c>
      <c r="O271" s="526" t="b">
        <v>0</v>
      </c>
      <c r="P271" s="528" t="s">
        <v>811</v>
      </c>
      <c r="Q271" s="526">
        <v>6</v>
      </c>
      <c r="R271" s="531"/>
      <c r="S271" s="526" t="s">
        <v>811</v>
      </c>
      <c r="T271" s="531"/>
      <c r="U271" s="531"/>
    </row>
    <row r="272" spans="1:21" x14ac:dyDescent="0.25">
      <c r="A272" s="526">
        <v>2972</v>
      </c>
      <c r="B272" s="527">
        <v>43917</v>
      </c>
      <c r="C272" s="528" t="s">
        <v>843</v>
      </c>
      <c r="D272" s="528" t="s">
        <v>844</v>
      </c>
      <c r="E272" s="528" t="s">
        <v>811</v>
      </c>
      <c r="F272" s="526">
        <v>27</v>
      </c>
      <c r="G272" s="528" t="s">
        <v>324</v>
      </c>
      <c r="H272" s="528" t="s">
        <v>303</v>
      </c>
      <c r="I272" s="528" t="s">
        <v>811</v>
      </c>
      <c r="J272" s="529">
        <v>3</v>
      </c>
      <c r="K272" s="530">
        <v>2020</v>
      </c>
      <c r="L272" s="531"/>
      <c r="M272" s="531"/>
      <c r="N272" s="532">
        <v>1800891.92</v>
      </c>
      <c r="O272" s="526" t="b">
        <v>0</v>
      </c>
      <c r="P272" s="528" t="s">
        <v>811</v>
      </c>
      <c r="Q272" s="526">
        <v>6</v>
      </c>
      <c r="R272" s="531"/>
      <c r="S272" s="526" t="s">
        <v>811</v>
      </c>
      <c r="T272" s="531"/>
      <c r="U272" s="531"/>
    </row>
    <row r="273" spans="1:21" x14ac:dyDescent="0.25">
      <c r="A273" s="526">
        <v>2880</v>
      </c>
      <c r="B273" s="527">
        <v>43917</v>
      </c>
      <c r="C273" s="528" t="s">
        <v>860</v>
      </c>
      <c r="D273" s="528" t="s">
        <v>818</v>
      </c>
      <c r="E273" s="528" t="s">
        <v>811</v>
      </c>
      <c r="F273" s="526">
        <v>27</v>
      </c>
      <c r="G273" s="528" t="s">
        <v>324</v>
      </c>
      <c r="H273" s="528" t="s">
        <v>303</v>
      </c>
      <c r="I273" s="528" t="s">
        <v>811</v>
      </c>
      <c r="J273" s="529">
        <v>3</v>
      </c>
      <c r="K273" s="530">
        <v>2020</v>
      </c>
      <c r="L273" s="531"/>
      <c r="M273" s="531"/>
      <c r="N273" s="532">
        <v>780217.33</v>
      </c>
      <c r="O273" s="526" t="b">
        <v>0</v>
      </c>
      <c r="P273" s="528" t="s">
        <v>811</v>
      </c>
      <c r="Q273" s="526">
        <v>6</v>
      </c>
      <c r="R273" s="531"/>
      <c r="S273" s="526" t="s">
        <v>811</v>
      </c>
      <c r="T273" s="531"/>
      <c r="U273" s="531"/>
    </row>
    <row r="274" spans="1:21" x14ac:dyDescent="0.25">
      <c r="A274" s="526">
        <v>2904</v>
      </c>
      <c r="B274" s="527">
        <v>43917</v>
      </c>
      <c r="C274" s="528" t="s">
        <v>862</v>
      </c>
      <c r="D274" s="528" t="s">
        <v>863</v>
      </c>
      <c r="E274" s="528" t="s">
        <v>811</v>
      </c>
      <c r="F274" s="526">
        <v>27</v>
      </c>
      <c r="G274" s="528" t="s">
        <v>324</v>
      </c>
      <c r="H274" s="528" t="s">
        <v>303</v>
      </c>
      <c r="I274" s="528" t="s">
        <v>811</v>
      </c>
      <c r="J274" s="529">
        <v>3</v>
      </c>
      <c r="K274" s="530">
        <v>2020</v>
      </c>
      <c r="L274" s="531"/>
      <c r="M274" s="531"/>
      <c r="N274" s="532">
        <v>979558.32</v>
      </c>
      <c r="O274" s="526" t="b">
        <v>0</v>
      </c>
      <c r="P274" s="528" t="s">
        <v>811</v>
      </c>
      <c r="Q274" s="526">
        <v>6</v>
      </c>
      <c r="R274" s="531"/>
      <c r="S274" s="526" t="s">
        <v>811</v>
      </c>
      <c r="T274" s="531"/>
      <c r="U274" s="531"/>
    </row>
    <row r="275" spans="1:21" x14ac:dyDescent="0.25">
      <c r="A275" s="526">
        <v>12331</v>
      </c>
      <c r="B275" s="527">
        <v>44099</v>
      </c>
      <c r="C275" s="528" t="s">
        <v>849</v>
      </c>
      <c r="D275" s="528" t="s">
        <v>850</v>
      </c>
      <c r="E275" s="528" t="s">
        <v>811</v>
      </c>
      <c r="F275" s="526">
        <v>27</v>
      </c>
      <c r="G275" s="528" t="s">
        <v>324</v>
      </c>
      <c r="H275" s="528" t="s">
        <v>303</v>
      </c>
      <c r="I275" s="528" t="s">
        <v>811</v>
      </c>
      <c r="J275" s="529">
        <v>9</v>
      </c>
      <c r="K275" s="530">
        <v>2020</v>
      </c>
      <c r="L275" s="531"/>
      <c r="M275" s="531"/>
      <c r="N275" s="532">
        <v>874925.8</v>
      </c>
      <c r="O275" s="526" t="b">
        <v>0</v>
      </c>
      <c r="P275" s="528" t="s">
        <v>811</v>
      </c>
      <c r="Q275" s="526">
        <v>6</v>
      </c>
      <c r="R275" s="531"/>
      <c r="S275" s="526" t="s">
        <v>811</v>
      </c>
      <c r="T275" s="531"/>
      <c r="U275" s="531"/>
    </row>
    <row r="276" spans="1:21" x14ac:dyDescent="0.25">
      <c r="A276" s="526">
        <v>3042</v>
      </c>
      <c r="B276" s="527">
        <v>43917</v>
      </c>
      <c r="C276" s="528" t="s">
        <v>868</v>
      </c>
      <c r="D276" s="528" t="s">
        <v>869</v>
      </c>
      <c r="E276" s="528" t="s">
        <v>811</v>
      </c>
      <c r="F276" s="526">
        <v>27</v>
      </c>
      <c r="G276" s="528" t="s">
        <v>324</v>
      </c>
      <c r="H276" s="528" t="s">
        <v>303</v>
      </c>
      <c r="I276" s="528" t="s">
        <v>811</v>
      </c>
      <c r="J276" s="529">
        <v>3</v>
      </c>
      <c r="K276" s="530">
        <v>2020</v>
      </c>
      <c r="L276" s="531"/>
      <c r="M276" s="531"/>
      <c r="N276" s="532">
        <v>10630425.130000001</v>
      </c>
      <c r="O276" s="526" t="b">
        <v>0</v>
      </c>
      <c r="P276" s="528" t="s">
        <v>811</v>
      </c>
      <c r="Q276" s="526">
        <v>6</v>
      </c>
      <c r="R276" s="531"/>
      <c r="S276" s="526" t="s">
        <v>811</v>
      </c>
      <c r="T276" s="531"/>
      <c r="U276" s="531"/>
    </row>
    <row r="277" spans="1:21" x14ac:dyDescent="0.25">
      <c r="A277" s="526">
        <v>3904</v>
      </c>
      <c r="B277" s="527">
        <v>43945</v>
      </c>
      <c r="C277" s="528" t="s">
        <v>851</v>
      </c>
      <c r="D277" s="528" t="s">
        <v>813</v>
      </c>
      <c r="E277" s="528" t="s">
        <v>811</v>
      </c>
      <c r="F277" s="526">
        <v>27</v>
      </c>
      <c r="G277" s="528" t="s">
        <v>324</v>
      </c>
      <c r="H277" s="528" t="s">
        <v>303</v>
      </c>
      <c r="I277" s="528" t="s">
        <v>811</v>
      </c>
      <c r="J277" s="529">
        <v>4</v>
      </c>
      <c r="K277" s="530">
        <v>2020</v>
      </c>
      <c r="L277" s="531"/>
      <c r="M277" s="531"/>
      <c r="N277" s="532">
        <v>3382364.07</v>
      </c>
      <c r="O277" s="526" t="b">
        <v>0</v>
      </c>
      <c r="P277" s="528" t="s">
        <v>811</v>
      </c>
      <c r="Q277" s="526">
        <v>6</v>
      </c>
      <c r="R277" s="531"/>
      <c r="S277" s="526" t="s">
        <v>811</v>
      </c>
      <c r="T277" s="531"/>
      <c r="U277" s="531"/>
    </row>
    <row r="278" spans="1:21" x14ac:dyDescent="0.25">
      <c r="A278" s="526">
        <v>3941</v>
      </c>
      <c r="B278" s="527">
        <v>43945</v>
      </c>
      <c r="C278" s="528" t="s">
        <v>843</v>
      </c>
      <c r="D278" s="528" t="s">
        <v>844</v>
      </c>
      <c r="E278" s="528" t="s">
        <v>811</v>
      </c>
      <c r="F278" s="526">
        <v>27</v>
      </c>
      <c r="G278" s="528" t="s">
        <v>324</v>
      </c>
      <c r="H278" s="528" t="s">
        <v>303</v>
      </c>
      <c r="I278" s="528" t="s">
        <v>811</v>
      </c>
      <c r="J278" s="529">
        <v>4</v>
      </c>
      <c r="K278" s="530">
        <v>2020</v>
      </c>
      <c r="L278" s="531"/>
      <c r="M278" s="531"/>
      <c r="N278" s="532">
        <v>1800891.92</v>
      </c>
      <c r="O278" s="526" t="b">
        <v>0</v>
      </c>
      <c r="P278" s="528" t="s">
        <v>811</v>
      </c>
      <c r="Q278" s="526">
        <v>6</v>
      </c>
      <c r="R278" s="531"/>
      <c r="S278" s="526" t="s">
        <v>811</v>
      </c>
      <c r="T278" s="531"/>
      <c r="U278" s="531"/>
    </row>
    <row r="279" spans="1:21" x14ac:dyDescent="0.25">
      <c r="A279" s="526">
        <v>3613</v>
      </c>
      <c r="B279" s="527">
        <v>43945</v>
      </c>
      <c r="C279" s="528" t="s">
        <v>860</v>
      </c>
      <c r="D279" s="528" t="s">
        <v>818</v>
      </c>
      <c r="E279" s="528" t="s">
        <v>811</v>
      </c>
      <c r="F279" s="526">
        <v>27</v>
      </c>
      <c r="G279" s="528" t="s">
        <v>324</v>
      </c>
      <c r="H279" s="528" t="s">
        <v>303</v>
      </c>
      <c r="I279" s="528" t="s">
        <v>811</v>
      </c>
      <c r="J279" s="529">
        <v>4</v>
      </c>
      <c r="K279" s="530">
        <v>2020</v>
      </c>
      <c r="L279" s="531"/>
      <c r="M279" s="531"/>
      <c r="N279" s="532">
        <v>780217.33</v>
      </c>
      <c r="O279" s="526" t="b">
        <v>0</v>
      </c>
      <c r="P279" s="528" t="s">
        <v>811</v>
      </c>
      <c r="Q279" s="526">
        <v>6</v>
      </c>
      <c r="R279" s="531"/>
      <c r="S279" s="526" t="s">
        <v>811</v>
      </c>
      <c r="T279" s="531"/>
      <c r="U279" s="531"/>
    </row>
    <row r="280" spans="1:21" x14ac:dyDescent="0.25">
      <c r="A280" s="526">
        <v>3524</v>
      </c>
      <c r="B280" s="527">
        <v>43945</v>
      </c>
      <c r="C280" s="528" t="s">
        <v>868</v>
      </c>
      <c r="D280" s="528" t="s">
        <v>869</v>
      </c>
      <c r="E280" s="528" t="s">
        <v>811</v>
      </c>
      <c r="F280" s="526">
        <v>27</v>
      </c>
      <c r="G280" s="528" t="s">
        <v>324</v>
      </c>
      <c r="H280" s="528" t="s">
        <v>303</v>
      </c>
      <c r="I280" s="528" t="s">
        <v>811</v>
      </c>
      <c r="J280" s="529">
        <v>4</v>
      </c>
      <c r="K280" s="530">
        <v>2020</v>
      </c>
      <c r="L280" s="531"/>
      <c r="M280" s="531"/>
      <c r="N280" s="532">
        <v>10630425.130000001</v>
      </c>
      <c r="O280" s="526" t="b">
        <v>0</v>
      </c>
      <c r="P280" s="528" t="s">
        <v>811</v>
      </c>
      <c r="Q280" s="526">
        <v>6</v>
      </c>
      <c r="R280" s="531"/>
      <c r="S280" s="526" t="s">
        <v>811</v>
      </c>
      <c r="T280" s="531"/>
      <c r="U280" s="531"/>
    </row>
    <row r="281" spans="1:21" x14ac:dyDescent="0.25">
      <c r="A281" s="526">
        <v>5938</v>
      </c>
      <c r="B281" s="527">
        <v>44036</v>
      </c>
      <c r="C281" s="528" t="s">
        <v>849</v>
      </c>
      <c r="D281" s="528" t="s">
        <v>850</v>
      </c>
      <c r="E281" s="528" t="s">
        <v>811</v>
      </c>
      <c r="F281" s="526">
        <v>27</v>
      </c>
      <c r="G281" s="528" t="s">
        <v>324</v>
      </c>
      <c r="H281" s="528" t="s">
        <v>303</v>
      </c>
      <c r="I281" s="528" t="s">
        <v>811</v>
      </c>
      <c r="J281" s="529">
        <v>7</v>
      </c>
      <c r="K281" s="530">
        <v>2020</v>
      </c>
      <c r="L281" s="531"/>
      <c r="M281" s="531"/>
      <c r="N281" s="532">
        <v>892659.5</v>
      </c>
      <c r="O281" s="526" t="b">
        <v>0</v>
      </c>
      <c r="P281" s="528" t="s">
        <v>811</v>
      </c>
      <c r="Q281" s="526">
        <v>6</v>
      </c>
      <c r="R281" s="531"/>
      <c r="S281" s="526" t="s">
        <v>811</v>
      </c>
      <c r="T281" s="531"/>
      <c r="U281" s="531"/>
    </row>
    <row r="282" spans="1:21" x14ac:dyDescent="0.25">
      <c r="A282" s="526">
        <v>5939</v>
      </c>
      <c r="B282" s="527">
        <v>44036</v>
      </c>
      <c r="C282" s="528" t="s">
        <v>862</v>
      </c>
      <c r="D282" s="528" t="s">
        <v>863</v>
      </c>
      <c r="E282" s="528" t="s">
        <v>811</v>
      </c>
      <c r="F282" s="526">
        <v>27</v>
      </c>
      <c r="G282" s="528" t="s">
        <v>324</v>
      </c>
      <c r="H282" s="528" t="s">
        <v>303</v>
      </c>
      <c r="I282" s="528" t="s">
        <v>811</v>
      </c>
      <c r="J282" s="529">
        <v>7</v>
      </c>
      <c r="K282" s="530">
        <v>2020</v>
      </c>
      <c r="L282" s="531"/>
      <c r="M282" s="531"/>
      <c r="N282" s="532">
        <v>999412.8</v>
      </c>
      <c r="O282" s="526" t="b">
        <v>0</v>
      </c>
      <c r="P282" s="528" t="s">
        <v>811</v>
      </c>
      <c r="Q282" s="526">
        <v>6</v>
      </c>
      <c r="R282" s="531"/>
      <c r="S282" s="526" t="s">
        <v>811</v>
      </c>
      <c r="T282" s="531"/>
      <c r="U282" s="531"/>
    </row>
    <row r="283" spans="1:21" x14ac:dyDescent="0.25">
      <c r="A283" s="526">
        <v>5940</v>
      </c>
      <c r="B283" s="527">
        <v>44036</v>
      </c>
      <c r="C283" s="528" t="s">
        <v>868</v>
      </c>
      <c r="D283" s="528" t="s">
        <v>869</v>
      </c>
      <c r="E283" s="528" t="s">
        <v>811</v>
      </c>
      <c r="F283" s="526">
        <v>27</v>
      </c>
      <c r="G283" s="528" t="s">
        <v>324</v>
      </c>
      <c r="H283" s="528" t="s">
        <v>303</v>
      </c>
      <c r="I283" s="528" t="s">
        <v>811</v>
      </c>
      <c r="J283" s="529">
        <v>7</v>
      </c>
      <c r="K283" s="530">
        <v>2020</v>
      </c>
      <c r="L283" s="531"/>
      <c r="M283" s="531"/>
      <c r="N283" s="532">
        <v>10845891.189999999</v>
      </c>
      <c r="O283" s="526" t="b">
        <v>0</v>
      </c>
      <c r="P283" s="528" t="s">
        <v>811</v>
      </c>
      <c r="Q283" s="526">
        <v>6</v>
      </c>
      <c r="R283" s="531"/>
      <c r="S283" s="526" t="s">
        <v>811</v>
      </c>
      <c r="T283" s="531"/>
      <c r="U283" s="531"/>
    </row>
    <row r="284" spans="1:21" x14ac:dyDescent="0.25">
      <c r="A284" s="526">
        <v>5941</v>
      </c>
      <c r="B284" s="527">
        <v>44036</v>
      </c>
      <c r="C284" s="528" t="s">
        <v>860</v>
      </c>
      <c r="D284" s="528" t="s">
        <v>818</v>
      </c>
      <c r="E284" s="528" t="s">
        <v>811</v>
      </c>
      <c r="F284" s="526">
        <v>27</v>
      </c>
      <c r="G284" s="528" t="s">
        <v>324</v>
      </c>
      <c r="H284" s="528" t="s">
        <v>303</v>
      </c>
      <c r="I284" s="528" t="s">
        <v>811</v>
      </c>
      <c r="J284" s="529">
        <v>7</v>
      </c>
      <c r="K284" s="530">
        <v>2020</v>
      </c>
      <c r="L284" s="531"/>
      <c r="M284" s="531"/>
      <c r="N284" s="532">
        <v>796031.41</v>
      </c>
      <c r="O284" s="526" t="b">
        <v>0</v>
      </c>
      <c r="P284" s="528" t="s">
        <v>811</v>
      </c>
      <c r="Q284" s="526">
        <v>6</v>
      </c>
      <c r="R284" s="531"/>
      <c r="S284" s="526" t="s">
        <v>811</v>
      </c>
      <c r="T284" s="531"/>
      <c r="U284" s="531"/>
    </row>
    <row r="285" spans="1:21" x14ac:dyDescent="0.25">
      <c r="A285" s="526">
        <v>5942</v>
      </c>
      <c r="B285" s="527">
        <v>44036</v>
      </c>
      <c r="C285" s="528" t="s">
        <v>851</v>
      </c>
      <c r="D285" s="528" t="s">
        <v>813</v>
      </c>
      <c r="E285" s="528" t="s">
        <v>811</v>
      </c>
      <c r="F285" s="526">
        <v>27</v>
      </c>
      <c r="G285" s="528" t="s">
        <v>324</v>
      </c>
      <c r="H285" s="528" t="s">
        <v>303</v>
      </c>
      <c r="I285" s="528" t="s">
        <v>811</v>
      </c>
      <c r="J285" s="529">
        <v>7</v>
      </c>
      <c r="K285" s="530">
        <v>2020</v>
      </c>
      <c r="L285" s="531"/>
      <c r="M285" s="531"/>
      <c r="N285" s="532">
        <v>3450920.56</v>
      </c>
      <c r="O285" s="526" t="b">
        <v>0</v>
      </c>
      <c r="P285" s="528" t="s">
        <v>811</v>
      </c>
      <c r="Q285" s="526">
        <v>6</v>
      </c>
      <c r="R285" s="531"/>
      <c r="S285" s="526" t="s">
        <v>811</v>
      </c>
      <c r="T285" s="531"/>
      <c r="U285" s="531"/>
    </row>
    <row r="286" spans="1:21" x14ac:dyDescent="0.25">
      <c r="A286" s="526">
        <v>5943</v>
      </c>
      <c r="B286" s="527">
        <v>44036</v>
      </c>
      <c r="C286" s="528" t="s">
        <v>843</v>
      </c>
      <c r="D286" s="528" t="s">
        <v>844</v>
      </c>
      <c r="E286" s="528" t="s">
        <v>811</v>
      </c>
      <c r="F286" s="526">
        <v>27</v>
      </c>
      <c r="G286" s="528" t="s">
        <v>324</v>
      </c>
      <c r="H286" s="528" t="s">
        <v>303</v>
      </c>
      <c r="I286" s="528" t="s">
        <v>811</v>
      </c>
      <c r="J286" s="529">
        <v>7</v>
      </c>
      <c r="K286" s="530">
        <v>2020</v>
      </c>
      <c r="L286" s="531"/>
      <c r="M286" s="531"/>
      <c r="N286" s="532">
        <v>1837393.85</v>
      </c>
      <c r="O286" s="526" t="b">
        <v>0</v>
      </c>
      <c r="P286" s="528" t="s">
        <v>811</v>
      </c>
      <c r="Q286" s="526">
        <v>6</v>
      </c>
      <c r="R286" s="531"/>
      <c r="S286" s="526" t="s">
        <v>811</v>
      </c>
      <c r="T286" s="531"/>
      <c r="U286" s="531"/>
    </row>
    <row r="287" spans="1:21" x14ac:dyDescent="0.25">
      <c r="A287" s="526">
        <v>5018</v>
      </c>
      <c r="B287" s="527">
        <v>43973</v>
      </c>
      <c r="C287" s="528" t="s">
        <v>849</v>
      </c>
      <c r="D287" s="528" t="s">
        <v>850</v>
      </c>
      <c r="E287" s="528" t="s">
        <v>811</v>
      </c>
      <c r="F287" s="526">
        <v>27</v>
      </c>
      <c r="G287" s="528" t="s">
        <v>324</v>
      </c>
      <c r="H287" s="528" t="s">
        <v>303</v>
      </c>
      <c r="I287" s="528" t="s">
        <v>811</v>
      </c>
      <c r="J287" s="529">
        <v>5</v>
      </c>
      <c r="K287" s="530">
        <v>2020</v>
      </c>
      <c r="L287" s="531"/>
      <c r="M287" s="531"/>
      <c r="N287" s="532">
        <v>892659.5</v>
      </c>
      <c r="O287" s="526" t="b">
        <v>0</v>
      </c>
      <c r="P287" s="528" t="s">
        <v>811</v>
      </c>
      <c r="Q287" s="526">
        <v>6</v>
      </c>
      <c r="R287" s="531"/>
      <c r="S287" s="526" t="s">
        <v>811</v>
      </c>
      <c r="T287" s="531"/>
      <c r="U287" s="531"/>
    </row>
    <row r="288" spans="1:21" x14ac:dyDescent="0.25">
      <c r="A288" s="526">
        <v>5019</v>
      </c>
      <c r="B288" s="527">
        <v>43973</v>
      </c>
      <c r="C288" s="528" t="s">
        <v>862</v>
      </c>
      <c r="D288" s="528" t="s">
        <v>863</v>
      </c>
      <c r="E288" s="528" t="s">
        <v>811</v>
      </c>
      <c r="F288" s="526">
        <v>27</v>
      </c>
      <c r="G288" s="528" t="s">
        <v>324</v>
      </c>
      <c r="H288" s="528" t="s">
        <v>303</v>
      </c>
      <c r="I288" s="528" t="s">
        <v>811</v>
      </c>
      <c r="J288" s="529">
        <v>5</v>
      </c>
      <c r="K288" s="530">
        <v>2020</v>
      </c>
      <c r="L288" s="531"/>
      <c r="M288" s="531"/>
      <c r="N288" s="532">
        <v>999412.8</v>
      </c>
      <c r="O288" s="526" t="b">
        <v>0</v>
      </c>
      <c r="P288" s="528" t="s">
        <v>811</v>
      </c>
      <c r="Q288" s="526">
        <v>6</v>
      </c>
      <c r="R288" s="531"/>
      <c r="S288" s="526" t="s">
        <v>811</v>
      </c>
      <c r="T288" s="531"/>
      <c r="U288" s="531"/>
    </row>
    <row r="289" spans="1:21" x14ac:dyDescent="0.25">
      <c r="A289" s="526">
        <v>5020</v>
      </c>
      <c r="B289" s="527">
        <v>43973</v>
      </c>
      <c r="C289" s="528" t="s">
        <v>868</v>
      </c>
      <c r="D289" s="528" t="s">
        <v>869</v>
      </c>
      <c r="E289" s="528" t="s">
        <v>811</v>
      </c>
      <c r="F289" s="526">
        <v>27</v>
      </c>
      <c r="G289" s="528" t="s">
        <v>324</v>
      </c>
      <c r="H289" s="528" t="s">
        <v>303</v>
      </c>
      <c r="I289" s="528" t="s">
        <v>811</v>
      </c>
      <c r="J289" s="529">
        <v>5</v>
      </c>
      <c r="K289" s="530">
        <v>2020</v>
      </c>
      <c r="L289" s="531"/>
      <c r="M289" s="531"/>
      <c r="N289" s="532">
        <v>10845891.189999999</v>
      </c>
      <c r="O289" s="526" t="b">
        <v>0</v>
      </c>
      <c r="P289" s="528" t="s">
        <v>811</v>
      </c>
      <c r="Q289" s="526">
        <v>6</v>
      </c>
      <c r="R289" s="531"/>
      <c r="S289" s="526" t="s">
        <v>811</v>
      </c>
      <c r="T289" s="531"/>
      <c r="U289" s="531"/>
    </row>
    <row r="290" spans="1:21" x14ac:dyDescent="0.25">
      <c r="A290" s="526">
        <v>5021</v>
      </c>
      <c r="B290" s="527">
        <v>43973</v>
      </c>
      <c r="C290" s="528" t="s">
        <v>860</v>
      </c>
      <c r="D290" s="528" t="s">
        <v>818</v>
      </c>
      <c r="E290" s="528" t="s">
        <v>811</v>
      </c>
      <c r="F290" s="526">
        <v>27</v>
      </c>
      <c r="G290" s="528" t="s">
        <v>324</v>
      </c>
      <c r="H290" s="528" t="s">
        <v>303</v>
      </c>
      <c r="I290" s="528" t="s">
        <v>811</v>
      </c>
      <c r="J290" s="529">
        <v>5</v>
      </c>
      <c r="K290" s="530">
        <v>2020</v>
      </c>
      <c r="L290" s="531"/>
      <c r="M290" s="531"/>
      <c r="N290" s="532">
        <v>796031.41</v>
      </c>
      <c r="O290" s="526" t="b">
        <v>0</v>
      </c>
      <c r="P290" s="528" t="s">
        <v>811</v>
      </c>
      <c r="Q290" s="526">
        <v>6</v>
      </c>
      <c r="R290" s="531"/>
      <c r="S290" s="526" t="s">
        <v>811</v>
      </c>
      <c r="T290" s="531"/>
      <c r="U290" s="531"/>
    </row>
    <row r="291" spans="1:21" x14ac:dyDescent="0.25">
      <c r="A291" s="526">
        <v>5022</v>
      </c>
      <c r="B291" s="527">
        <v>43973</v>
      </c>
      <c r="C291" s="528" t="s">
        <v>851</v>
      </c>
      <c r="D291" s="528" t="s">
        <v>813</v>
      </c>
      <c r="E291" s="528" t="s">
        <v>811</v>
      </c>
      <c r="F291" s="526">
        <v>27</v>
      </c>
      <c r="G291" s="528" t="s">
        <v>324</v>
      </c>
      <c r="H291" s="528" t="s">
        <v>303</v>
      </c>
      <c r="I291" s="528" t="s">
        <v>811</v>
      </c>
      <c r="J291" s="529">
        <v>5</v>
      </c>
      <c r="K291" s="530">
        <v>2020</v>
      </c>
      <c r="L291" s="531"/>
      <c r="M291" s="531"/>
      <c r="N291" s="532">
        <v>3450920.56</v>
      </c>
      <c r="O291" s="526" t="b">
        <v>0</v>
      </c>
      <c r="P291" s="528" t="s">
        <v>811</v>
      </c>
      <c r="Q291" s="526">
        <v>6</v>
      </c>
      <c r="R291" s="531"/>
      <c r="S291" s="526" t="s">
        <v>811</v>
      </c>
      <c r="T291" s="531"/>
      <c r="U291" s="531"/>
    </row>
    <row r="292" spans="1:21" x14ac:dyDescent="0.25">
      <c r="A292" s="526">
        <v>5023</v>
      </c>
      <c r="B292" s="527">
        <v>43973</v>
      </c>
      <c r="C292" s="528" t="s">
        <v>843</v>
      </c>
      <c r="D292" s="528" t="s">
        <v>844</v>
      </c>
      <c r="E292" s="528" t="s">
        <v>811</v>
      </c>
      <c r="F292" s="526">
        <v>27</v>
      </c>
      <c r="G292" s="528" t="s">
        <v>324</v>
      </c>
      <c r="H292" s="528" t="s">
        <v>303</v>
      </c>
      <c r="I292" s="528" t="s">
        <v>811</v>
      </c>
      <c r="J292" s="529">
        <v>5</v>
      </c>
      <c r="K292" s="530">
        <v>2020</v>
      </c>
      <c r="L292" s="531"/>
      <c r="M292" s="531"/>
      <c r="N292" s="532">
        <v>1837393.85</v>
      </c>
      <c r="O292" s="526" t="b">
        <v>0</v>
      </c>
      <c r="P292" s="528" t="s">
        <v>811</v>
      </c>
      <c r="Q292" s="526">
        <v>6</v>
      </c>
      <c r="R292" s="531"/>
      <c r="S292" s="526" t="s">
        <v>811</v>
      </c>
      <c r="T292" s="531"/>
      <c r="U292" s="531"/>
    </row>
    <row r="293" spans="1:21" x14ac:dyDescent="0.25">
      <c r="A293" s="526">
        <v>5301</v>
      </c>
      <c r="B293" s="527">
        <v>44008</v>
      </c>
      <c r="C293" s="528" t="s">
        <v>843</v>
      </c>
      <c r="D293" s="528" t="s">
        <v>844</v>
      </c>
      <c r="E293" s="528" t="s">
        <v>811</v>
      </c>
      <c r="F293" s="526">
        <v>27</v>
      </c>
      <c r="G293" s="528" t="s">
        <v>324</v>
      </c>
      <c r="H293" s="528" t="s">
        <v>303</v>
      </c>
      <c r="I293" s="528" t="s">
        <v>811</v>
      </c>
      <c r="J293" s="529">
        <v>6</v>
      </c>
      <c r="K293" s="530">
        <v>2020</v>
      </c>
      <c r="L293" s="531"/>
      <c r="M293" s="531"/>
      <c r="N293" s="532">
        <v>1837393.85</v>
      </c>
      <c r="O293" s="526" t="b">
        <v>0</v>
      </c>
      <c r="P293" s="528" t="s">
        <v>811</v>
      </c>
      <c r="Q293" s="526">
        <v>6</v>
      </c>
      <c r="R293" s="531"/>
      <c r="S293" s="526" t="s">
        <v>811</v>
      </c>
      <c r="T293" s="531"/>
      <c r="U293" s="531"/>
    </row>
    <row r="294" spans="1:21" x14ac:dyDescent="0.25">
      <c r="A294" s="526">
        <v>12332</v>
      </c>
      <c r="B294" s="527">
        <v>44099</v>
      </c>
      <c r="C294" s="528" t="s">
        <v>862</v>
      </c>
      <c r="D294" s="528" t="s">
        <v>863</v>
      </c>
      <c r="E294" s="528" t="s">
        <v>811</v>
      </c>
      <c r="F294" s="526">
        <v>27</v>
      </c>
      <c r="G294" s="528" t="s">
        <v>324</v>
      </c>
      <c r="H294" s="528" t="s">
        <v>303</v>
      </c>
      <c r="I294" s="528" t="s">
        <v>811</v>
      </c>
      <c r="J294" s="529">
        <v>9</v>
      </c>
      <c r="K294" s="530">
        <v>2020</v>
      </c>
      <c r="L294" s="531"/>
      <c r="M294" s="531"/>
      <c r="N294" s="532">
        <v>979558.32</v>
      </c>
      <c r="O294" s="526" t="b">
        <v>0</v>
      </c>
      <c r="P294" s="528" t="s">
        <v>811</v>
      </c>
      <c r="Q294" s="526">
        <v>6</v>
      </c>
      <c r="R294" s="531"/>
      <c r="S294" s="526" t="s">
        <v>811</v>
      </c>
      <c r="T294" s="531"/>
      <c r="U294" s="531"/>
    </row>
    <row r="295" spans="1:21" x14ac:dyDescent="0.25">
      <c r="A295" s="526">
        <v>12333</v>
      </c>
      <c r="B295" s="527">
        <v>44099</v>
      </c>
      <c r="C295" s="528" t="s">
        <v>868</v>
      </c>
      <c r="D295" s="528" t="s">
        <v>869</v>
      </c>
      <c r="E295" s="528" t="s">
        <v>811</v>
      </c>
      <c r="F295" s="526">
        <v>27</v>
      </c>
      <c r="G295" s="528" t="s">
        <v>324</v>
      </c>
      <c r="H295" s="528" t="s">
        <v>303</v>
      </c>
      <c r="I295" s="528" t="s">
        <v>811</v>
      </c>
      <c r="J295" s="529">
        <v>9</v>
      </c>
      <c r="K295" s="530">
        <v>2020</v>
      </c>
      <c r="L295" s="531"/>
      <c r="M295" s="531"/>
      <c r="N295" s="532">
        <v>10630425.130000001</v>
      </c>
      <c r="O295" s="526" t="b">
        <v>0</v>
      </c>
      <c r="P295" s="528" t="s">
        <v>811</v>
      </c>
      <c r="Q295" s="526">
        <v>6</v>
      </c>
      <c r="R295" s="531"/>
      <c r="S295" s="526" t="s">
        <v>811</v>
      </c>
      <c r="T295" s="531"/>
      <c r="U295" s="531"/>
    </row>
    <row r="296" spans="1:21" x14ac:dyDescent="0.25">
      <c r="A296" s="526">
        <v>12334</v>
      </c>
      <c r="B296" s="527">
        <v>44099</v>
      </c>
      <c r="C296" s="528" t="s">
        <v>860</v>
      </c>
      <c r="D296" s="528" t="s">
        <v>818</v>
      </c>
      <c r="E296" s="528" t="s">
        <v>811</v>
      </c>
      <c r="F296" s="526">
        <v>27</v>
      </c>
      <c r="G296" s="528" t="s">
        <v>324</v>
      </c>
      <c r="H296" s="528" t="s">
        <v>303</v>
      </c>
      <c r="I296" s="528" t="s">
        <v>811</v>
      </c>
      <c r="J296" s="529">
        <v>9</v>
      </c>
      <c r="K296" s="530">
        <v>2020</v>
      </c>
      <c r="L296" s="531"/>
      <c r="M296" s="531"/>
      <c r="N296" s="532">
        <v>780217.33</v>
      </c>
      <c r="O296" s="526" t="b">
        <v>0</v>
      </c>
      <c r="P296" s="528" t="s">
        <v>811</v>
      </c>
      <c r="Q296" s="526">
        <v>6</v>
      </c>
      <c r="R296" s="531"/>
      <c r="S296" s="526" t="s">
        <v>811</v>
      </c>
      <c r="T296" s="531"/>
      <c r="U296" s="531"/>
    </row>
    <row r="297" spans="1:21" x14ac:dyDescent="0.25">
      <c r="A297" s="526">
        <v>12335</v>
      </c>
      <c r="B297" s="527">
        <v>44099</v>
      </c>
      <c r="C297" s="528" t="s">
        <v>851</v>
      </c>
      <c r="D297" s="528" t="s">
        <v>813</v>
      </c>
      <c r="E297" s="528" t="s">
        <v>811</v>
      </c>
      <c r="F297" s="526">
        <v>27</v>
      </c>
      <c r="G297" s="528" t="s">
        <v>324</v>
      </c>
      <c r="H297" s="528" t="s">
        <v>303</v>
      </c>
      <c r="I297" s="528" t="s">
        <v>811</v>
      </c>
      <c r="J297" s="529">
        <v>9</v>
      </c>
      <c r="K297" s="530">
        <v>2020</v>
      </c>
      <c r="L297" s="531"/>
      <c r="M297" s="531"/>
      <c r="N297" s="532">
        <v>3382364.07</v>
      </c>
      <c r="O297" s="526" t="b">
        <v>0</v>
      </c>
      <c r="P297" s="528" t="s">
        <v>811</v>
      </c>
      <c r="Q297" s="526">
        <v>6</v>
      </c>
      <c r="R297" s="531"/>
      <c r="S297" s="526" t="s">
        <v>811</v>
      </c>
      <c r="T297" s="531"/>
      <c r="U297" s="531"/>
    </row>
    <row r="298" spans="1:21" x14ac:dyDescent="0.25">
      <c r="A298" s="526">
        <v>12336</v>
      </c>
      <c r="B298" s="527">
        <v>44099</v>
      </c>
      <c r="C298" s="528" t="s">
        <v>843</v>
      </c>
      <c r="D298" s="528" t="s">
        <v>844</v>
      </c>
      <c r="E298" s="528" t="s">
        <v>811</v>
      </c>
      <c r="F298" s="526">
        <v>27</v>
      </c>
      <c r="G298" s="528" t="s">
        <v>324</v>
      </c>
      <c r="H298" s="528" t="s">
        <v>303</v>
      </c>
      <c r="I298" s="528" t="s">
        <v>811</v>
      </c>
      <c r="J298" s="529">
        <v>9</v>
      </c>
      <c r="K298" s="530">
        <v>2020</v>
      </c>
      <c r="L298" s="531"/>
      <c r="M298" s="531"/>
      <c r="N298" s="532">
        <v>1800891.92</v>
      </c>
      <c r="O298" s="526" t="b">
        <v>0</v>
      </c>
      <c r="P298" s="528" t="s">
        <v>811</v>
      </c>
      <c r="Q298" s="526">
        <v>6</v>
      </c>
      <c r="R298" s="531"/>
      <c r="S298" s="526" t="s">
        <v>811</v>
      </c>
      <c r="T298" s="531"/>
      <c r="U298" s="531"/>
    </row>
    <row r="299" spans="1:21" x14ac:dyDescent="0.25">
      <c r="A299" s="526">
        <v>9061</v>
      </c>
      <c r="B299" s="527">
        <v>44127</v>
      </c>
      <c r="C299" s="528" t="s">
        <v>849</v>
      </c>
      <c r="D299" s="528" t="s">
        <v>850</v>
      </c>
      <c r="E299" s="528" t="s">
        <v>811</v>
      </c>
      <c r="F299" s="526">
        <v>27</v>
      </c>
      <c r="G299" s="528" t="s">
        <v>324</v>
      </c>
      <c r="H299" s="528" t="s">
        <v>303</v>
      </c>
      <c r="I299" s="528" t="s">
        <v>811</v>
      </c>
      <c r="J299" s="529">
        <v>10</v>
      </c>
      <c r="K299" s="530">
        <v>2020</v>
      </c>
      <c r="L299" s="531"/>
      <c r="M299" s="531"/>
      <c r="N299" s="532">
        <v>874925.8</v>
      </c>
      <c r="O299" s="526" t="b">
        <v>0</v>
      </c>
      <c r="P299" s="528" t="s">
        <v>811</v>
      </c>
      <c r="Q299" s="526">
        <v>6</v>
      </c>
      <c r="R299" s="531"/>
      <c r="S299" s="526" t="s">
        <v>811</v>
      </c>
      <c r="T299" s="531"/>
      <c r="U299" s="531"/>
    </row>
    <row r="300" spans="1:21" x14ac:dyDescent="0.25">
      <c r="A300" s="526">
        <v>9063</v>
      </c>
      <c r="B300" s="527">
        <v>44127</v>
      </c>
      <c r="C300" s="528" t="s">
        <v>851</v>
      </c>
      <c r="D300" s="528" t="s">
        <v>813</v>
      </c>
      <c r="E300" s="528" t="s">
        <v>811</v>
      </c>
      <c r="F300" s="526">
        <v>27</v>
      </c>
      <c r="G300" s="528" t="s">
        <v>324</v>
      </c>
      <c r="H300" s="528" t="s">
        <v>303</v>
      </c>
      <c r="I300" s="528" t="s">
        <v>811</v>
      </c>
      <c r="J300" s="529">
        <v>10</v>
      </c>
      <c r="K300" s="530">
        <v>2020</v>
      </c>
      <c r="L300" s="531"/>
      <c r="M300" s="531"/>
      <c r="N300" s="532">
        <v>3382364.07</v>
      </c>
      <c r="O300" s="526" t="b">
        <v>0</v>
      </c>
      <c r="P300" s="528" t="s">
        <v>811</v>
      </c>
      <c r="Q300" s="526">
        <v>6</v>
      </c>
      <c r="R300" s="531"/>
      <c r="S300" s="526" t="s">
        <v>811</v>
      </c>
      <c r="T300" s="531"/>
      <c r="U300" s="531"/>
    </row>
    <row r="301" spans="1:21" x14ac:dyDescent="0.25">
      <c r="A301" s="526">
        <v>9069</v>
      </c>
      <c r="B301" s="527">
        <v>44127</v>
      </c>
      <c r="C301" s="528" t="s">
        <v>860</v>
      </c>
      <c r="D301" s="528" t="s">
        <v>818</v>
      </c>
      <c r="E301" s="528" t="s">
        <v>811</v>
      </c>
      <c r="F301" s="526">
        <v>27</v>
      </c>
      <c r="G301" s="528" t="s">
        <v>324</v>
      </c>
      <c r="H301" s="528" t="s">
        <v>303</v>
      </c>
      <c r="I301" s="528" t="s">
        <v>811</v>
      </c>
      <c r="J301" s="529">
        <v>10</v>
      </c>
      <c r="K301" s="530">
        <v>2020</v>
      </c>
      <c r="L301" s="531"/>
      <c r="M301" s="531"/>
      <c r="N301" s="532">
        <v>780217.33</v>
      </c>
      <c r="O301" s="526" t="b">
        <v>0</v>
      </c>
      <c r="P301" s="528" t="s">
        <v>811</v>
      </c>
      <c r="Q301" s="526">
        <v>6</v>
      </c>
      <c r="R301" s="531"/>
      <c r="S301" s="526" t="s">
        <v>811</v>
      </c>
      <c r="T301" s="531"/>
      <c r="U301" s="531"/>
    </row>
    <row r="302" spans="1:21" x14ac:dyDescent="0.25">
      <c r="A302" s="526">
        <v>9071</v>
      </c>
      <c r="B302" s="527">
        <v>44127</v>
      </c>
      <c r="C302" s="528" t="s">
        <v>862</v>
      </c>
      <c r="D302" s="528" t="s">
        <v>863</v>
      </c>
      <c r="E302" s="528" t="s">
        <v>811</v>
      </c>
      <c r="F302" s="526">
        <v>27</v>
      </c>
      <c r="G302" s="528" t="s">
        <v>324</v>
      </c>
      <c r="H302" s="528" t="s">
        <v>303</v>
      </c>
      <c r="I302" s="528" t="s">
        <v>811</v>
      </c>
      <c r="J302" s="529">
        <v>10</v>
      </c>
      <c r="K302" s="530">
        <v>2020</v>
      </c>
      <c r="L302" s="531"/>
      <c r="M302" s="531"/>
      <c r="N302" s="532">
        <v>979558.32</v>
      </c>
      <c r="O302" s="526" t="b">
        <v>0</v>
      </c>
      <c r="P302" s="528" t="s">
        <v>811</v>
      </c>
      <c r="Q302" s="526">
        <v>6</v>
      </c>
      <c r="R302" s="531"/>
      <c r="S302" s="526" t="s">
        <v>811</v>
      </c>
      <c r="T302" s="531"/>
      <c r="U302" s="531"/>
    </row>
    <row r="303" spans="1:21" x14ac:dyDescent="0.25">
      <c r="A303" s="526">
        <v>9073</v>
      </c>
      <c r="B303" s="527">
        <v>44127</v>
      </c>
      <c r="C303" s="528" t="s">
        <v>843</v>
      </c>
      <c r="D303" s="528" t="s">
        <v>844</v>
      </c>
      <c r="E303" s="528" t="s">
        <v>811</v>
      </c>
      <c r="F303" s="526">
        <v>27</v>
      </c>
      <c r="G303" s="528" t="s">
        <v>324</v>
      </c>
      <c r="H303" s="528" t="s">
        <v>303</v>
      </c>
      <c r="I303" s="528" t="s">
        <v>811</v>
      </c>
      <c r="J303" s="529">
        <v>10</v>
      </c>
      <c r="K303" s="530">
        <v>2020</v>
      </c>
      <c r="L303" s="531"/>
      <c r="M303" s="531"/>
      <c r="N303" s="532">
        <v>1800891.92</v>
      </c>
      <c r="O303" s="526" t="b">
        <v>0</v>
      </c>
      <c r="P303" s="528" t="s">
        <v>811</v>
      </c>
      <c r="Q303" s="526">
        <v>6</v>
      </c>
      <c r="R303" s="531"/>
      <c r="S303" s="526" t="s">
        <v>811</v>
      </c>
      <c r="T303" s="531"/>
      <c r="U303" s="531"/>
    </row>
    <row r="304" spans="1:21" x14ac:dyDescent="0.25">
      <c r="A304" s="526">
        <v>9078</v>
      </c>
      <c r="B304" s="527">
        <v>44127</v>
      </c>
      <c r="C304" s="528" t="s">
        <v>868</v>
      </c>
      <c r="D304" s="528" t="s">
        <v>869</v>
      </c>
      <c r="E304" s="528" t="s">
        <v>811</v>
      </c>
      <c r="F304" s="526">
        <v>27</v>
      </c>
      <c r="G304" s="528" t="s">
        <v>324</v>
      </c>
      <c r="H304" s="528" t="s">
        <v>303</v>
      </c>
      <c r="I304" s="528" t="s">
        <v>811</v>
      </c>
      <c r="J304" s="529">
        <v>10</v>
      </c>
      <c r="K304" s="530">
        <v>2020</v>
      </c>
      <c r="L304" s="531"/>
      <c r="M304" s="531"/>
      <c r="N304" s="532">
        <v>10630425.130000001</v>
      </c>
      <c r="O304" s="526" t="b">
        <v>0</v>
      </c>
      <c r="P304" s="528" t="s">
        <v>811</v>
      </c>
      <c r="Q304" s="526">
        <v>6</v>
      </c>
      <c r="R304" s="531"/>
      <c r="S304" s="526" t="s">
        <v>811</v>
      </c>
      <c r="T304" s="531"/>
      <c r="U304" s="531"/>
    </row>
    <row r="305" spans="1:21" x14ac:dyDescent="0.25">
      <c r="A305" s="526">
        <v>11945</v>
      </c>
      <c r="B305" s="527">
        <v>44160</v>
      </c>
      <c r="C305" s="528" t="s">
        <v>849</v>
      </c>
      <c r="D305" s="528" t="s">
        <v>850</v>
      </c>
      <c r="E305" s="528" t="s">
        <v>811</v>
      </c>
      <c r="F305" s="526">
        <v>27</v>
      </c>
      <c r="G305" s="528" t="s">
        <v>324</v>
      </c>
      <c r="H305" s="528" t="s">
        <v>303</v>
      </c>
      <c r="I305" s="528" t="s">
        <v>811</v>
      </c>
      <c r="J305" s="529">
        <v>9</v>
      </c>
      <c r="K305" s="530">
        <v>2020</v>
      </c>
      <c r="L305" s="531"/>
      <c r="M305" s="531"/>
      <c r="N305" s="532">
        <v>874925.8</v>
      </c>
      <c r="O305" s="526" t="b">
        <v>0</v>
      </c>
      <c r="P305" s="528" t="s">
        <v>811</v>
      </c>
      <c r="Q305" s="526">
        <v>6</v>
      </c>
      <c r="R305" s="531"/>
      <c r="S305" s="526" t="s">
        <v>811</v>
      </c>
      <c r="T305" s="531"/>
      <c r="U305" s="531"/>
    </row>
    <row r="306" spans="1:21" x14ac:dyDescent="0.25">
      <c r="A306" s="526">
        <v>11946</v>
      </c>
      <c r="B306" s="527">
        <v>44160</v>
      </c>
      <c r="C306" s="528" t="s">
        <v>862</v>
      </c>
      <c r="D306" s="528" t="s">
        <v>863</v>
      </c>
      <c r="E306" s="528" t="s">
        <v>811</v>
      </c>
      <c r="F306" s="526">
        <v>27</v>
      </c>
      <c r="G306" s="528" t="s">
        <v>324</v>
      </c>
      <c r="H306" s="528" t="s">
        <v>303</v>
      </c>
      <c r="I306" s="528" t="s">
        <v>811</v>
      </c>
      <c r="J306" s="529">
        <v>9</v>
      </c>
      <c r="K306" s="530">
        <v>2020</v>
      </c>
      <c r="L306" s="531"/>
      <c r="M306" s="531"/>
      <c r="N306" s="532">
        <v>979558.32</v>
      </c>
      <c r="O306" s="526" t="b">
        <v>0</v>
      </c>
      <c r="P306" s="528" t="s">
        <v>811</v>
      </c>
      <c r="Q306" s="526">
        <v>6</v>
      </c>
      <c r="R306" s="531"/>
      <c r="S306" s="526" t="s">
        <v>811</v>
      </c>
      <c r="T306" s="531"/>
      <c r="U306" s="531"/>
    </row>
    <row r="307" spans="1:21" x14ac:dyDescent="0.25">
      <c r="A307" s="526">
        <v>11947</v>
      </c>
      <c r="B307" s="527">
        <v>44160</v>
      </c>
      <c r="C307" s="528" t="s">
        <v>868</v>
      </c>
      <c r="D307" s="528" t="s">
        <v>869</v>
      </c>
      <c r="E307" s="528" t="s">
        <v>811</v>
      </c>
      <c r="F307" s="526">
        <v>27</v>
      </c>
      <c r="G307" s="528" t="s">
        <v>324</v>
      </c>
      <c r="H307" s="528" t="s">
        <v>303</v>
      </c>
      <c r="I307" s="528" t="s">
        <v>811</v>
      </c>
      <c r="J307" s="529">
        <v>9</v>
      </c>
      <c r="K307" s="530">
        <v>2020</v>
      </c>
      <c r="L307" s="531"/>
      <c r="M307" s="531"/>
      <c r="N307" s="532">
        <v>10630425.130000001</v>
      </c>
      <c r="O307" s="526" t="b">
        <v>0</v>
      </c>
      <c r="P307" s="528" t="s">
        <v>811</v>
      </c>
      <c r="Q307" s="526">
        <v>6</v>
      </c>
      <c r="R307" s="531"/>
      <c r="S307" s="526" t="s">
        <v>811</v>
      </c>
      <c r="T307" s="531"/>
      <c r="U307" s="531"/>
    </row>
    <row r="308" spans="1:21" x14ac:dyDescent="0.25">
      <c r="A308" s="526">
        <v>11948</v>
      </c>
      <c r="B308" s="527">
        <v>44160</v>
      </c>
      <c r="C308" s="528" t="s">
        <v>860</v>
      </c>
      <c r="D308" s="528" t="s">
        <v>818</v>
      </c>
      <c r="E308" s="528" t="s">
        <v>811</v>
      </c>
      <c r="F308" s="526">
        <v>27</v>
      </c>
      <c r="G308" s="528" t="s">
        <v>324</v>
      </c>
      <c r="H308" s="528" t="s">
        <v>303</v>
      </c>
      <c r="I308" s="528" t="s">
        <v>811</v>
      </c>
      <c r="J308" s="529">
        <v>9</v>
      </c>
      <c r="K308" s="530">
        <v>2020</v>
      </c>
      <c r="L308" s="531"/>
      <c r="M308" s="531"/>
      <c r="N308" s="532">
        <v>780217.33</v>
      </c>
      <c r="O308" s="526" t="b">
        <v>0</v>
      </c>
      <c r="P308" s="528" t="s">
        <v>811</v>
      </c>
      <c r="Q308" s="526">
        <v>6</v>
      </c>
      <c r="R308" s="531"/>
      <c r="S308" s="526" t="s">
        <v>811</v>
      </c>
      <c r="T308" s="531"/>
      <c r="U308" s="531"/>
    </row>
    <row r="309" spans="1:21" x14ac:dyDescent="0.25">
      <c r="A309" s="526">
        <v>11949</v>
      </c>
      <c r="B309" s="527">
        <v>44160</v>
      </c>
      <c r="C309" s="528" t="s">
        <v>851</v>
      </c>
      <c r="D309" s="528" t="s">
        <v>813</v>
      </c>
      <c r="E309" s="528" t="s">
        <v>811</v>
      </c>
      <c r="F309" s="526">
        <v>27</v>
      </c>
      <c r="G309" s="528" t="s">
        <v>324</v>
      </c>
      <c r="H309" s="528" t="s">
        <v>303</v>
      </c>
      <c r="I309" s="528" t="s">
        <v>811</v>
      </c>
      <c r="J309" s="529">
        <v>9</v>
      </c>
      <c r="K309" s="530">
        <v>2020</v>
      </c>
      <c r="L309" s="531"/>
      <c r="M309" s="531"/>
      <c r="N309" s="532">
        <v>3382364.07</v>
      </c>
      <c r="O309" s="526" t="b">
        <v>0</v>
      </c>
      <c r="P309" s="528" t="s">
        <v>811</v>
      </c>
      <c r="Q309" s="526">
        <v>6</v>
      </c>
      <c r="R309" s="531"/>
      <c r="S309" s="526" t="s">
        <v>811</v>
      </c>
      <c r="T309" s="531"/>
      <c r="U309" s="531"/>
    </row>
    <row r="310" spans="1:21" x14ac:dyDescent="0.25">
      <c r="A310" s="526">
        <v>11950</v>
      </c>
      <c r="B310" s="527">
        <v>44160</v>
      </c>
      <c r="C310" s="528" t="s">
        <v>843</v>
      </c>
      <c r="D310" s="528" t="s">
        <v>844</v>
      </c>
      <c r="E310" s="528" t="s">
        <v>811</v>
      </c>
      <c r="F310" s="526">
        <v>27</v>
      </c>
      <c r="G310" s="528" t="s">
        <v>324</v>
      </c>
      <c r="H310" s="528" t="s">
        <v>303</v>
      </c>
      <c r="I310" s="528" t="s">
        <v>811</v>
      </c>
      <c r="J310" s="529">
        <v>9</v>
      </c>
      <c r="K310" s="530">
        <v>2020</v>
      </c>
      <c r="L310" s="531"/>
      <c r="M310" s="531"/>
      <c r="N310" s="532">
        <v>1800891.92</v>
      </c>
      <c r="O310" s="526" t="b">
        <v>0</v>
      </c>
      <c r="P310" s="528" t="s">
        <v>811</v>
      </c>
      <c r="Q310" s="526">
        <v>6</v>
      </c>
      <c r="R310" s="531"/>
      <c r="S310" s="526" t="s">
        <v>811</v>
      </c>
      <c r="T310" s="531"/>
      <c r="U310" s="531"/>
    </row>
    <row r="311" spans="1:21" x14ac:dyDescent="0.25">
      <c r="A311" s="526">
        <v>12769</v>
      </c>
      <c r="B311" s="527">
        <v>44188</v>
      </c>
      <c r="C311" s="528" t="s">
        <v>849</v>
      </c>
      <c r="D311" s="528" t="s">
        <v>850</v>
      </c>
      <c r="E311" s="528" t="s">
        <v>811</v>
      </c>
      <c r="F311" s="526">
        <v>27</v>
      </c>
      <c r="G311" s="528" t="s">
        <v>324</v>
      </c>
      <c r="H311" s="528" t="s">
        <v>303</v>
      </c>
      <c r="I311" s="528" t="s">
        <v>811</v>
      </c>
      <c r="J311" s="529">
        <v>12</v>
      </c>
      <c r="K311" s="530">
        <v>2020</v>
      </c>
      <c r="L311" s="531"/>
      <c r="M311" s="531"/>
      <c r="N311" s="532">
        <v>874925.8</v>
      </c>
      <c r="O311" s="526" t="b">
        <v>0</v>
      </c>
      <c r="P311" s="528" t="s">
        <v>846</v>
      </c>
      <c r="Q311" s="526">
        <v>6</v>
      </c>
      <c r="R311" s="531"/>
      <c r="S311" s="526" t="s">
        <v>811</v>
      </c>
      <c r="T311" s="531"/>
      <c r="U311" s="531"/>
    </row>
    <row r="312" spans="1:21" x14ac:dyDescent="0.25">
      <c r="A312" s="526">
        <v>12770</v>
      </c>
      <c r="B312" s="527">
        <v>44188</v>
      </c>
      <c r="C312" s="528" t="s">
        <v>862</v>
      </c>
      <c r="D312" s="528" t="s">
        <v>863</v>
      </c>
      <c r="E312" s="528" t="s">
        <v>811</v>
      </c>
      <c r="F312" s="526">
        <v>27</v>
      </c>
      <c r="G312" s="528" t="s">
        <v>324</v>
      </c>
      <c r="H312" s="528" t="s">
        <v>303</v>
      </c>
      <c r="I312" s="528" t="s">
        <v>811</v>
      </c>
      <c r="J312" s="529">
        <v>12</v>
      </c>
      <c r="K312" s="530">
        <v>2020</v>
      </c>
      <c r="L312" s="531"/>
      <c r="M312" s="531"/>
      <c r="N312" s="532">
        <v>979558.32</v>
      </c>
      <c r="O312" s="526" t="b">
        <v>0</v>
      </c>
      <c r="P312" s="528" t="s">
        <v>846</v>
      </c>
      <c r="Q312" s="526">
        <v>6</v>
      </c>
      <c r="R312" s="531"/>
      <c r="S312" s="526" t="s">
        <v>811</v>
      </c>
      <c r="T312" s="531"/>
      <c r="U312" s="531"/>
    </row>
    <row r="313" spans="1:21" x14ac:dyDescent="0.25">
      <c r="A313" s="526">
        <v>12771</v>
      </c>
      <c r="B313" s="527">
        <v>44188</v>
      </c>
      <c r="C313" s="528" t="s">
        <v>868</v>
      </c>
      <c r="D313" s="528" t="s">
        <v>869</v>
      </c>
      <c r="E313" s="528" t="s">
        <v>811</v>
      </c>
      <c r="F313" s="526">
        <v>27</v>
      </c>
      <c r="G313" s="528" t="s">
        <v>324</v>
      </c>
      <c r="H313" s="528" t="s">
        <v>303</v>
      </c>
      <c r="I313" s="528" t="s">
        <v>811</v>
      </c>
      <c r="J313" s="529">
        <v>12</v>
      </c>
      <c r="K313" s="530">
        <v>2020</v>
      </c>
      <c r="L313" s="531"/>
      <c r="M313" s="531"/>
      <c r="N313" s="532">
        <v>10630425.130000001</v>
      </c>
      <c r="O313" s="526" t="b">
        <v>0</v>
      </c>
      <c r="P313" s="528" t="s">
        <v>846</v>
      </c>
      <c r="Q313" s="526">
        <v>6</v>
      </c>
      <c r="R313" s="531"/>
      <c r="S313" s="526" t="s">
        <v>811</v>
      </c>
      <c r="T313" s="531"/>
      <c r="U313" s="531"/>
    </row>
    <row r="314" spans="1:21" x14ac:dyDescent="0.25">
      <c r="A314" s="526">
        <v>12772</v>
      </c>
      <c r="B314" s="527">
        <v>44188</v>
      </c>
      <c r="C314" s="528" t="s">
        <v>860</v>
      </c>
      <c r="D314" s="528" t="s">
        <v>818</v>
      </c>
      <c r="E314" s="528" t="s">
        <v>811</v>
      </c>
      <c r="F314" s="526">
        <v>27</v>
      </c>
      <c r="G314" s="528" t="s">
        <v>324</v>
      </c>
      <c r="H314" s="528" t="s">
        <v>303</v>
      </c>
      <c r="I314" s="528" t="s">
        <v>811</v>
      </c>
      <c r="J314" s="529">
        <v>12</v>
      </c>
      <c r="K314" s="530">
        <v>2020</v>
      </c>
      <c r="L314" s="531"/>
      <c r="M314" s="531"/>
      <c r="N314" s="532">
        <v>780217.33</v>
      </c>
      <c r="O314" s="526" t="b">
        <v>0</v>
      </c>
      <c r="P314" s="528" t="s">
        <v>846</v>
      </c>
      <c r="Q314" s="526">
        <v>6</v>
      </c>
      <c r="R314" s="531"/>
      <c r="S314" s="526" t="s">
        <v>811</v>
      </c>
      <c r="T314" s="531"/>
      <c r="U314" s="531"/>
    </row>
    <row r="315" spans="1:21" x14ac:dyDescent="0.25">
      <c r="A315" s="526">
        <v>12773</v>
      </c>
      <c r="B315" s="527">
        <v>44188</v>
      </c>
      <c r="C315" s="528" t="s">
        <v>851</v>
      </c>
      <c r="D315" s="528" t="s">
        <v>813</v>
      </c>
      <c r="E315" s="528" t="s">
        <v>811</v>
      </c>
      <c r="F315" s="526">
        <v>27</v>
      </c>
      <c r="G315" s="528" t="s">
        <v>324</v>
      </c>
      <c r="H315" s="528" t="s">
        <v>303</v>
      </c>
      <c r="I315" s="528" t="s">
        <v>811</v>
      </c>
      <c r="J315" s="529">
        <v>12</v>
      </c>
      <c r="K315" s="530">
        <v>2020</v>
      </c>
      <c r="L315" s="531"/>
      <c r="M315" s="531"/>
      <c r="N315" s="532">
        <v>3382364.07</v>
      </c>
      <c r="O315" s="526" t="b">
        <v>0</v>
      </c>
      <c r="P315" s="528" t="s">
        <v>846</v>
      </c>
      <c r="Q315" s="526">
        <v>6</v>
      </c>
      <c r="R315" s="531"/>
      <c r="S315" s="526" t="s">
        <v>811</v>
      </c>
      <c r="T315" s="531"/>
      <c r="U315" s="531"/>
    </row>
    <row r="316" spans="1:21" x14ac:dyDescent="0.25">
      <c r="A316" s="526">
        <v>12774</v>
      </c>
      <c r="B316" s="527">
        <v>44188</v>
      </c>
      <c r="C316" s="528" t="s">
        <v>843</v>
      </c>
      <c r="D316" s="528" t="s">
        <v>844</v>
      </c>
      <c r="E316" s="528" t="s">
        <v>811</v>
      </c>
      <c r="F316" s="526">
        <v>27</v>
      </c>
      <c r="G316" s="528" t="s">
        <v>324</v>
      </c>
      <c r="H316" s="528" t="s">
        <v>303</v>
      </c>
      <c r="I316" s="528" t="s">
        <v>811</v>
      </c>
      <c r="J316" s="529">
        <v>12</v>
      </c>
      <c r="K316" s="530">
        <v>2020</v>
      </c>
      <c r="L316" s="534"/>
      <c r="M316" s="534"/>
      <c r="N316" s="532">
        <v>1800891.92</v>
      </c>
      <c r="O316" s="526" t="b">
        <v>0</v>
      </c>
      <c r="P316" s="528" t="s">
        <v>846</v>
      </c>
      <c r="Q316" s="526">
        <v>6</v>
      </c>
      <c r="R316" s="534"/>
      <c r="S316" s="526" t="s">
        <v>811</v>
      </c>
      <c r="T316" s="534"/>
      <c r="U316" s="534"/>
    </row>
  </sheetData>
  <autoFilter ref="A1:U1">
    <sortState ref="A2:U316">
      <sortCondition ref="H1"/>
    </sortState>
  </autoFilter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A59"/>
  <sheetViews>
    <sheetView workbookViewId="0"/>
  </sheetViews>
  <sheetFormatPr defaultRowHeight="15" x14ac:dyDescent="0.25"/>
  <cols>
    <col min="2" max="2" width="42" customWidth="1"/>
    <col min="3" max="3" width="8.28515625" bestFit="1" customWidth="1"/>
    <col min="7" max="7" width="15.28515625" customWidth="1"/>
    <col min="10" max="10" width="15.28515625" bestFit="1" customWidth="1"/>
    <col min="13" max="13" width="13.140625" customWidth="1"/>
    <col min="14" max="14" width="11.5703125" customWidth="1"/>
    <col min="18" max="18" width="12.7109375" customWidth="1"/>
    <col min="24" max="24" width="11.5703125" customWidth="1"/>
    <col min="25" max="25" width="17.28515625" customWidth="1"/>
    <col min="26" max="26" width="14.42578125" customWidth="1"/>
    <col min="27" max="27" width="19.28515625" customWidth="1"/>
  </cols>
  <sheetData>
    <row r="1" spans="1:27" x14ac:dyDescent="0.25">
      <c r="C1" s="1173" t="s">
        <v>872</v>
      </c>
      <c r="D1" s="1173"/>
    </row>
    <row r="2" spans="1:27" s="81" customFormat="1" x14ac:dyDescent="0.25">
      <c r="B2" s="462"/>
      <c r="C2" s="1177">
        <v>2016</v>
      </c>
      <c r="D2" s="1178"/>
      <c r="E2" s="1179">
        <v>2017</v>
      </c>
      <c r="F2" s="1180"/>
      <c r="G2" s="1177">
        <v>2018</v>
      </c>
      <c r="H2" s="1178"/>
      <c r="I2" s="1179">
        <v>2019</v>
      </c>
      <c r="J2" s="1180"/>
      <c r="K2" s="1177">
        <v>2020</v>
      </c>
      <c r="L2" s="1178"/>
      <c r="M2" s="1181">
        <v>2021</v>
      </c>
      <c r="N2" s="1182"/>
      <c r="O2" s="1182"/>
      <c r="P2" s="1182"/>
      <c r="Q2" s="1182"/>
      <c r="R2" s="1182"/>
      <c r="S2" s="1182"/>
      <c r="T2" s="1182"/>
      <c r="U2" s="1182"/>
      <c r="V2" s="1182"/>
      <c r="W2" s="1182"/>
      <c r="X2" s="1183"/>
      <c r="Y2" s="1174" t="s">
        <v>873</v>
      </c>
      <c r="Z2" s="1175"/>
      <c r="AA2" s="1176"/>
    </row>
    <row r="3" spans="1:27" s="450" customFormat="1" ht="30" x14ac:dyDescent="0.25">
      <c r="B3" s="844" t="s">
        <v>1</v>
      </c>
      <c r="C3" s="845" t="s">
        <v>120</v>
      </c>
      <c r="D3" s="846" t="s">
        <v>157</v>
      </c>
      <c r="E3" s="847" t="s">
        <v>120</v>
      </c>
      <c r="F3" s="848" t="s">
        <v>157</v>
      </c>
      <c r="G3" s="849" t="s">
        <v>120</v>
      </c>
      <c r="H3" s="850" t="s">
        <v>874</v>
      </c>
      <c r="I3" s="851" t="s">
        <v>120</v>
      </c>
      <c r="J3" s="852" t="s">
        <v>157</v>
      </c>
      <c r="K3" s="849" t="s">
        <v>120</v>
      </c>
      <c r="L3" s="853" t="s">
        <v>157</v>
      </c>
      <c r="M3" s="854" t="s">
        <v>875</v>
      </c>
      <c r="N3" s="855" t="s">
        <v>876</v>
      </c>
      <c r="O3" s="855" t="s">
        <v>877</v>
      </c>
      <c r="P3" s="855" t="s">
        <v>878</v>
      </c>
      <c r="Q3" s="856" t="s">
        <v>879</v>
      </c>
      <c r="R3" s="856" t="s">
        <v>880</v>
      </c>
      <c r="S3" s="855" t="s">
        <v>881</v>
      </c>
      <c r="T3" s="855" t="s">
        <v>882</v>
      </c>
      <c r="U3" s="855" t="s">
        <v>883</v>
      </c>
      <c r="V3" s="856" t="s">
        <v>884</v>
      </c>
      <c r="W3" s="856" t="s">
        <v>885</v>
      </c>
      <c r="X3" s="857" t="s">
        <v>886</v>
      </c>
      <c r="Y3" s="858" t="s">
        <v>887</v>
      </c>
      <c r="Z3" s="773" t="s">
        <v>888</v>
      </c>
      <c r="AA3" s="859" t="s">
        <v>889</v>
      </c>
    </row>
    <row r="4" spans="1:27" x14ac:dyDescent="0.25">
      <c r="A4" s="453"/>
      <c r="B4" s="431" t="s">
        <v>890</v>
      </c>
      <c r="C4" s="455"/>
      <c r="D4" s="456"/>
      <c r="E4" s="455"/>
      <c r="F4" s="456"/>
      <c r="G4" s="455"/>
      <c r="H4" s="456"/>
      <c r="I4" s="455"/>
      <c r="J4" s="456"/>
      <c r="K4" s="455"/>
      <c r="L4" s="456"/>
      <c r="M4" s="455"/>
      <c r="N4" s="457"/>
      <c r="O4" s="457"/>
      <c r="P4" s="457"/>
      <c r="Q4" s="457"/>
      <c r="R4" s="457"/>
      <c r="S4" s="457"/>
      <c r="T4" s="457"/>
      <c r="U4" s="457"/>
      <c r="V4" s="457"/>
      <c r="W4" s="457"/>
      <c r="X4" s="456"/>
      <c r="Y4" s="455"/>
      <c r="Z4" s="457"/>
      <c r="AA4" s="456"/>
    </row>
    <row r="5" spans="1:27" x14ac:dyDescent="0.25">
      <c r="A5" s="453"/>
      <c r="B5" s="463" t="s">
        <v>168</v>
      </c>
      <c r="C5" s="455"/>
      <c r="D5" s="456"/>
      <c r="E5" s="455"/>
      <c r="F5" s="456"/>
      <c r="G5" s="455"/>
      <c r="H5" s="456"/>
      <c r="I5" s="455"/>
      <c r="J5" s="456">
        <v>10771692</v>
      </c>
      <c r="K5" s="455"/>
      <c r="L5" s="456"/>
      <c r="M5" s="455"/>
      <c r="N5" s="457"/>
      <c r="O5" s="457"/>
      <c r="P5" s="457"/>
      <c r="Q5" s="457"/>
      <c r="R5" s="457">
        <f t="shared" ref="R5:R20" si="0">SUM(N5:Q5)</f>
        <v>0</v>
      </c>
      <c r="S5" s="457"/>
      <c r="T5" s="457"/>
      <c r="U5" s="457"/>
      <c r="V5" s="457"/>
      <c r="W5" s="457">
        <f t="shared" ref="W5:W20" si="1">SUM(S5:V5)</f>
        <v>0</v>
      </c>
      <c r="X5" s="456"/>
      <c r="Y5" s="455">
        <f t="shared" ref="Y5:Y20" si="2">S5-N5</f>
        <v>0</v>
      </c>
      <c r="Z5" s="457">
        <f t="shared" ref="Z5:Z20" si="3">X5-L5</f>
        <v>0</v>
      </c>
      <c r="AA5" s="456">
        <f t="shared" ref="AA5:AA20" si="4">X5-R5</f>
        <v>0</v>
      </c>
    </row>
    <row r="6" spans="1:27" x14ac:dyDescent="0.25">
      <c r="A6" s="453"/>
      <c r="B6" s="463" t="s">
        <v>181</v>
      </c>
      <c r="C6" s="455"/>
      <c r="D6" s="456"/>
      <c r="E6" s="455"/>
      <c r="F6" s="456"/>
      <c r="G6" s="455"/>
      <c r="H6" s="456"/>
      <c r="I6" s="455"/>
      <c r="J6" s="456">
        <v>25842028</v>
      </c>
      <c r="K6" s="455"/>
      <c r="L6" s="456"/>
      <c r="M6" s="455"/>
      <c r="N6" s="457"/>
      <c r="O6" s="457"/>
      <c r="P6" s="457"/>
      <c r="Q6" s="457"/>
      <c r="R6" s="457">
        <f t="shared" si="0"/>
        <v>0</v>
      </c>
      <c r="S6" s="457"/>
      <c r="T6" s="457"/>
      <c r="U6" s="457"/>
      <c r="V6" s="457"/>
      <c r="W6" s="457">
        <f t="shared" si="1"/>
        <v>0</v>
      </c>
      <c r="X6" s="456"/>
      <c r="Y6" s="455">
        <f t="shared" si="2"/>
        <v>0</v>
      </c>
      <c r="Z6" s="457">
        <f t="shared" si="3"/>
        <v>0</v>
      </c>
      <c r="AA6" s="456">
        <f t="shared" si="4"/>
        <v>0</v>
      </c>
    </row>
    <row r="7" spans="1:27" x14ac:dyDescent="0.25">
      <c r="A7" s="453"/>
      <c r="B7" s="463" t="s">
        <v>184</v>
      </c>
      <c r="C7" s="455"/>
      <c r="D7" s="456"/>
      <c r="E7" s="455"/>
      <c r="F7" s="456"/>
      <c r="G7" s="455"/>
      <c r="H7" s="456"/>
      <c r="I7" s="455"/>
      <c r="J7" s="456">
        <v>2697815</v>
      </c>
      <c r="K7" s="455"/>
      <c r="L7" s="456"/>
      <c r="M7" s="455"/>
      <c r="N7" s="457"/>
      <c r="O7" s="457"/>
      <c r="P7" s="457"/>
      <c r="Q7" s="457"/>
      <c r="R7" s="457">
        <f t="shared" si="0"/>
        <v>0</v>
      </c>
      <c r="S7" s="457"/>
      <c r="T7" s="457"/>
      <c r="U7" s="457"/>
      <c r="V7" s="457"/>
      <c r="W7" s="457">
        <f t="shared" si="1"/>
        <v>0</v>
      </c>
      <c r="X7" s="456"/>
      <c r="Y7" s="455">
        <f t="shared" si="2"/>
        <v>0</v>
      </c>
      <c r="Z7" s="457">
        <f t="shared" si="3"/>
        <v>0</v>
      </c>
      <c r="AA7" s="456">
        <f t="shared" si="4"/>
        <v>0</v>
      </c>
    </row>
    <row r="8" spans="1:27" x14ac:dyDescent="0.25">
      <c r="A8" s="453"/>
      <c r="B8" s="463" t="s">
        <v>188</v>
      </c>
      <c r="C8" s="455"/>
      <c r="D8" s="456"/>
      <c r="E8" s="455"/>
      <c r="F8" s="456"/>
      <c r="G8" s="455"/>
      <c r="H8" s="456"/>
      <c r="I8" s="455"/>
      <c r="J8" s="456">
        <v>355289</v>
      </c>
      <c r="K8" s="455"/>
      <c r="L8" s="456"/>
      <c r="M8" s="455"/>
      <c r="N8" s="457"/>
      <c r="O8" s="457"/>
      <c r="P8" s="457"/>
      <c r="Q8" s="457"/>
      <c r="R8" s="457">
        <f t="shared" si="0"/>
        <v>0</v>
      </c>
      <c r="S8" s="457"/>
      <c r="T8" s="457"/>
      <c r="U8" s="457"/>
      <c r="V8" s="457"/>
      <c r="W8" s="457">
        <f t="shared" si="1"/>
        <v>0</v>
      </c>
      <c r="X8" s="456"/>
      <c r="Y8" s="455">
        <f t="shared" si="2"/>
        <v>0</v>
      </c>
      <c r="Z8" s="457">
        <f t="shared" si="3"/>
        <v>0</v>
      </c>
      <c r="AA8" s="456">
        <f t="shared" si="4"/>
        <v>0</v>
      </c>
    </row>
    <row r="9" spans="1:27" x14ac:dyDescent="0.25">
      <c r="A9" s="453"/>
      <c r="B9" s="463" t="s">
        <v>192</v>
      </c>
      <c r="C9" s="455"/>
      <c r="D9" s="456"/>
      <c r="E9" s="455"/>
      <c r="F9" s="456"/>
      <c r="G9" s="455"/>
      <c r="H9" s="456"/>
      <c r="I9" s="455"/>
      <c r="J9" s="456">
        <v>415240</v>
      </c>
      <c r="K9" s="455"/>
      <c r="L9" s="456"/>
      <c r="M9" s="455"/>
      <c r="N9" s="457"/>
      <c r="O9" s="457"/>
      <c r="P9" s="457"/>
      <c r="Q9" s="457"/>
      <c r="R9" s="457"/>
      <c r="S9" s="457"/>
      <c r="T9" s="457"/>
      <c r="U9" s="457"/>
      <c r="V9" s="457"/>
      <c r="W9" s="457"/>
      <c r="X9" s="456"/>
      <c r="Y9" s="455"/>
      <c r="Z9" s="457"/>
      <c r="AA9" s="456"/>
    </row>
    <row r="10" spans="1:27" x14ac:dyDescent="0.25">
      <c r="A10" s="453"/>
      <c r="B10" s="463" t="s">
        <v>891</v>
      </c>
      <c r="C10" s="455"/>
      <c r="D10" s="456"/>
      <c r="E10" s="455"/>
      <c r="F10" s="456"/>
      <c r="G10" s="455"/>
      <c r="H10" s="456"/>
      <c r="I10" s="455"/>
      <c r="J10" s="456">
        <v>362384</v>
      </c>
      <c r="K10" s="455"/>
      <c r="L10" s="456"/>
      <c r="M10" s="455"/>
      <c r="N10" s="457"/>
      <c r="O10" s="457"/>
      <c r="P10" s="457"/>
      <c r="Q10" s="457"/>
      <c r="R10" s="457">
        <f t="shared" si="0"/>
        <v>0</v>
      </c>
      <c r="S10" s="457"/>
      <c r="T10" s="457"/>
      <c r="U10" s="457"/>
      <c r="V10" s="457"/>
      <c r="W10" s="457">
        <f t="shared" si="1"/>
        <v>0</v>
      </c>
      <c r="X10" s="456"/>
      <c r="Y10" s="455">
        <f t="shared" si="2"/>
        <v>0</v>
      </c>
      <c r="Z10" s="457">
        <f t="shared" si="3"/>
        <v>0</v>
      </c>
      <c r="AA10" s="456">
        <f t="shared" si="4"/>
        <v>0</v>
      </c>
    </row>
    <row r="11" spans="1:27" x14ac:dyDescent="0.25">
      <c r="A11" s="453"/>
      <c r="C11" s="455"/>
      <c r="D11" s="456"/>
      <c r="E11" s="455"/>
      <c r="F11" s="456"/>
      <c r="G11" s="455"/>
      <c r="H11" s="456"/>
      <c r="I11" s="455"/>
      <c r="J11" s="456"/>
      <c r="K11" s="455"/>
      <c r="L11" s="456"/>
      <c r="M11" s="455"/>
      <c r="N11" s="457"/>
      <c r="O11" s="457"/>
      <c r="P11" s="457"/>
      <c r="Q11" s="457"/>
      <c r="R11" s="457"/>
      <c r="S11" s="457"/>
      <c r="T11" s="457"/>
      <c r="U11" s="457"/>
      <c r="V11" s="457"/>
      <c r="W11" s="457"/>
      <c r="X11" s="456"/>
      <c r="Y11" s="455"/>
      <c r="Z11" s="457"/>
      <c r="AA11" s="456"/>
    </row>
    <row r="12" spans="1:27" x14ac:dyDescent="0.25">
      <c r="A12" s="453"/>
      <c r="B12" s="431" t="s">
        <v>892</v>
      </c>
      <c r="C12" s="455"/>
      <c r="D12" s="456"/>
      <c r="E12" s="455"/>
      <c r="F12" s="456"/>
      <c r="G12" s="455"/>
      <c r="H12" s="456"/>
      <c r="I12" s="455"/>
      <c r="J12" s="456"/>
      <c r="K12" s="455"/>
      <c r="L12" s="456"/>
      <c r="M12" s="455"/>
      <c r="N12" s="457"/>
      <c r="O12" s="457"/>
      <c r="P12" s="457"/>
      <c r="Q12" s="457"/>
      <c r="R12" s="457"/>
      <c r="S12" s="457"/>
      <c r="T12" s="457"/>
      <c r="U12" s="457"/>
      <c r="V12" s="457"/>
      <c r="W12" s="457"/>
      <c r="X12" s="456"/>
      <c r="Y12" s="455"/>
      <c r="Z12" s="457"/>
      <c r="AA12" s="456"/>
    </row>
    <row r="13" spans="1:27" x14ac:dyDescent="0.25">
      <c r="A13" s="453"/>
      <c r="B13" s="53" t="s">
        <v>158</v>
      </c>
      <c r="C13" s="455"/>
      <c r="D13" s="456"/>
      <c r="E13" s="455"/>
      <c r="F13" s="456"/>
      <c r="G13" s="455"/>
      <c r="H13" s="456"/>
      <c r="I13" s="455"/>
      <c r="J13" s="456"/>
      <c r="K13" s="455"/>
      <c r="L13" s="456"/>
      <c r="M13" s="455"/>
      <c r="N13" s="457"/>
      <c r="O13" s="457"/>
      <c r="P13" s="457"/>
      <c r="Q13" s="457"/>
      <c r="R13" s="457">
        <f t="shared" si="0"/>
        <v>0</v>
      </c>
      <c r="S13" s="457"/>
      <c r="T13" s="457"/>
      <c r="U13" s="457"/>
      <c r="V13" s="457"/>
      <c r="W13" s="457">
        <f t="shared" si="1"/>
        <v>0</v>
      </c>
      <c r="X13" s="456"/>
      <c r="Y13" s="455">
        <f t="shared" si="2"/>
        <v>0</v>
      </c>
      <c r="Z13" s="457">
        <f t="shared" si="3"/>
        <v>0</v>
      </c>
      <c r="AA13" s="456">
        <f t="shared" si="4"/>
        <v>0</v>
      </c>
    </row>
    <row r="14" spans="1:27" x14ac:dyDescent="0.25">
      <c r="A14" s="453"/>
      <c r="B14" s="470" t="s">
        <v>893</v>
      </c>
      <c r="C14" s="455"/>
      <c r="D14" s="456"/>
      <c r="E14" s="455"/>
      <c r="F14" s="456"/>
      <c r="G14" s="455"/>
      <c r="H14" s="456"/>
      <c r="I14" s="455"/>
      <c r="J14" s="456"/>
      <c r="K14" s="455"/>
      <c r="L14" s="456"/>
      <c r="M14" s="455"/>
      <c r="N14" s="457"/>
      <c r="O14" s="457"/>
      <c r="P14" s="457"/>
      <c r="Q14" s="457"/>
      <c r="R14" s="457">
        <f t="shared" si="0"/>
        <v>0</v>
      </c>
      <c r="S14" s="457"/>
      <c r="T14" s="457"/>
      <c r="U14" s="457"/>
      <c r="V14" s="457"/>
      <c r="W14" s="457">
        <f t="shared" si="1"/>
        <v>0</v>
      </c>
      <c r="X14" s="456"/>
      <c r="Y14" s="455">
        <f t="shared" si="2"/>
        <v>0</v>
      </c>
      <c r="Z14" s="457">
        <f t="shared" si="3"/>
        <v>0</v>
      </c>
      <c r="AA14" s="456">
        <f t="shared" si="4"/>
        <v>0</v>
      </c>
    </row>
    <row r="15" spans="1:27" x14ac:dyDescent="0.25">
      <c r="A15" s="453"/>
      <c r="B15" s="53" t="s">
        <v>160</v>
      </c>
      <c r="C15" s="455"/>
      <c r="D15" s="456"/>
      <c r="E15" s="455"/>
      <c r="F15" s="456"/>
      <c r="G15" s="455"/>
      <c r="H15" s="456"/>
      <c r="I15" s="455"/>
      <c r="J15" s="456"/>
      <c r="K15" s="455"/>
      <c r="L15" s="456"/>
      <c r="M15" s="455"/>
      <c r="N15" s="457"/>
      <c r="O15" s="457"/>
      <c r="P15" s="457"/>
      <c r="Q15" s="457"/>
      <c r="R15" s="457">
        <f t="shared" si="0"/>
        <v>0</v>
      </c>
      <c r="S15" s="457"/>
      <c r="T15" s="457"/>
      <c r="U15" s="457"/>
      <c r="V15" s="457"/>
      <c r="W15" s="457">
        <f t="shared" si="1"/>
        <v>0</v>
      </c>
      <c r="X15" s="456"/>
      <c r="Y15" s="455">
        <f t="shared" si="2"/>
        <v>0</v>
      </c>
      <c r="Z15" s="457">
        <f t="shared" si="3"/>
        <v>0</v>
      </c>
      <c r="AA15" s="456">
        <f t="shared" si="4"/>
        <v>0</v>
      </c>
    </row>
    <row r="16" spans="1:27" x14ac:dyDescent="0.25">
      <c r="A16" s="453"/>
      <c r="B16" s="53" t="s">
        <v>894</v>
      </c>
      <c r="C16" s="455"/>
      <c r="D16" s="456"/>
      <c r="E16" s="455"/>
      <c r="F16" s="456"/>
      <c r="G16" s="455"/>
      <c r="H16" s="456"/>
      <c r="I16" s="455"/>
      <c r="J16" s="456"/>
      <c r="K16" s="455"/>
      <c r="L16" s="456"/>
      <c r="M16" s="455"/>
      <c r="N16" s="457"/>
      <c r="O16" s="457"/>
      <c r="P16" s="457"/>
      <c r="Q16" s="457"/>
      <c r="R16" s="457">
        <f t="shared" si="0"/>
        <v>0</v>
      </c>
      <c r="S16" s="457"/>
      <c r="T16" s="457"/>
      <c r="U16" s="457"/>
      <c r="V16" s="457"/>
      <c r="W16" s="457">
        <f t="shared" si="1"/>
        <v>0</v>
      </c>
      <c r="X16" s="456"/>
      <c r="Y16" s="455">
        <f t="shared" si="2"/>
        <v>0</v>
      </c>
      <c r="Z16" s="457">
        <f t="shared" si="3"/>
        <v>0</v>
      </c>
      <c r="AA16" s="456">
        <f t="shared" si="4"/>
        <v>0</v>
      </c>
    </row>
    <row r="17" spans="1:27" x14ac:dyDescent="0.25">
      <c r="A17" s="453"/>
      <c r="B17" s="53" t="s">
        <v>895</v>
      </c>
      <c r="C17" s="455"/>
      <c r="D17" s="456"/>
      <c r="E17" s="455"/>
      <c r="F17" s="456"/>
      <c r="G17" s="455"/>
      <c r="H17" s="456"/>
      <c r="I17" s="455"/>
      <c r="J17" s="456"/>
      <c r="K17" s="455"/>
      <c r="L17" s="456"/>
      <c r="M17" s="455"/>
      <c r="N17" s="457"/>
      <c r="O17" s="457"/>
      <c r="P17" s="457"/>
      <c r="Q17" s="457"/>
      <c r="R17" s="457"/>
      <c r="S17" s="457"/>
      <c r="T17" s="457"/>
      <c r="U17" s="457"/>
      <c r="V17" s="457"/>
      <c r="W17" s="457"/>
      <c r="X17" s="456"/>
      <c r="Y17" s="455"/>
      <c r="Z17" s="457"/>
      <c r="AA17" s="456"/>
    </row>
    <row r="18" spans="1:27" x14ac:dyDescent="0.25">
      <c r="A18" s="453"/>
      <c r="B18" s="53" t="s">
        <v>896</v>
      </c>
      <c r="C18" s="455"/>
      <c r="D18" s="456"/>
      <c r="E18" s="455"/>
      <c r="F18" s="456"/>
      <c r="G18" s="455"/>
      <c r="H18" s="456"/>
      <c r="I18" s="455"/>
      <c r="J18" s="456"/>
      <c r="K18" s="455"/>
      <c r="L18" s="456"/>
      <c r="M18" s="455"/>
      <c r="N18" s="457"/>
      <c r="O18" s="457"/>
      <c r="P18" s="457"/>
      <c r="Q18" s="457"/>
      <c r="R18" s="457"/>
      <c r="S18" s="457"/>
      <c r="T18" s="457"/>
      <c r="U18" s="457"/>
      <c r="V18" s="457"/>
      <c r="W18" s="457"/>
      <c r="X18" s="456"/>
      <c r="Y18" s="455"/>
      <c r="Z18" s="457"/>
      <c r="AA18" s="456"/>
    </row>
    <row r="19" spans="1:27" x14ac:dyDescent="0.25">
      <c r="A19" s="453"/>
      <c r="B19" s="53" t="s">
        <v>897</v>
      </c>
      <c r="C19" s="455"/>
      <c r="D19" s="456"/>
      <c r="E19" s="455"/>
      <c r="F19" s="456"/>
      <c r="G19" s="455"/>
      <c r="H19" s="456"/>
      <c r="I19" s="455"/>
      <c r="J19" s="456"/>
      <c r="K19" s="455"/>
      <c r="L19" s="456"/>
      <c r="M19" s="455"/>
      <c r="N19" s="457"/>
      <c r="O19" s="457"/>
      <c r="P19" s="457"/>
      <c r="Q19" s="457"/>
      <c r="R19" s="457">
        <f t="shared" si="0"/>
        <v>0</v>
      </c>
      <c r="S19" s="457"/>
      <c r="T19" s="457"/>
      <c r="U19" s="457"/>
      <c r="V19" s="457"/>
      <c r="W19" s="457">
        <f t="shared" si="1"/>
        <v>0</v>
      </c>
      <c r="X19" s="456"/>
      <c r="Y19" s="455">
        <f t="shared" si="2"/>
        <v>0</v>
      </c>
      <c r="Z19" s="457">
        <f t="shared" si="3"/>
        <v>0</v>
      </c>
      <c r="AA19" s="456">
        <f t="shared" si="4"/>
        <v>0</v>
      </c>
    </row>
    <row r="20" spans="1:27" x14ac:dyDescent="0.25">
      <c r="A20" s="453"/>
      <c r="B20" s="452" t="s">
        <v>898</v>
      </c>
      <c r="C20" s="455"/>
      <c r="D20" s="456"/>
      <c r="E20" s="455"/>
      <c r="F20" s="456"/>
      <c r="G20" s="455"/>
      <c r="H20" s="456"/>
      <c r="I20" s="455"/>
      <c r="J20" s="456"/>
      <c r="K20" s="455"/>
      <c r="L20" s="456"/>
      <c r="M20" s="455"/>
      <c r="N20" s="457"/>
      <c r="O20" s="457"/>
      <c r="P20" s="457"/>
      <c r="Q20" s="457"/>
      <c r="R20" s="457">
        <f t="shared" si="0"/>
        <v>0</v>
      </c>
      <c r="S20" s="457"/>
      <c r="T20" s="457"/>
      <c r="U20" s="457"/>
      <c r="V20" s="457"/>
      <c r="W20" s="457">
        <f t="shared" si="1"/>
        <v>0</v>
      </c>
      <c r="X20" s="456"/>
      <c r="Y20" s="455">
        <f t="shared" si="2"/>
        <v>0</v>
      </c>
      <c r="Z20" s="457">
        <f t="shared" si="3"/>
        <v>0</v>
      </c>
      <c r="AA20" s="456">
        <f t="shared" si="4"/>
        <v>0</v>
      </c>
    </row>
    <row r="21" spans="1:27" x14ac:dyDescent="0.25">
      <c r="A21" s="453"/>
      <c r="B21" s="6"/>
      <c r="C21" s="455"/>
      <c r="D21" s="456"/>
      <c r="E21" s="455"/>
      <c r="F21" s="456"/>
      <c r="G21" s="455"/>
      <c r="H21" s="456"/>
      <c r="I21" s="455"/>
      <c r="J21" s="456"/>
      <c r="K21" s="455"/>
      <c r="L21" s="456"/>
      <c r="M21" s="455"/>
      <c r="N21" s="457" t="s">
        <v>899</v>
      </c>
      <c r="O21" s="457"/>
      <c r="P21" s="457"/>
      <c r="Q21" s="457"/>
      <c r="R21" s="457"/>
      <c r="S21" s="457"/>
      <c r="T21" s="457"/>
      <c r="U21" s="457"/>
      <c r="V21" s="457"/>
      <c r="W21" s="457"/>
      <c r="X21" s="456"/>
      <c r="Y21" s="455"/>
      <c r="Z21" s="457"/>
      <c r="AA21" s="456"/>
    </row>
    <row r="22" spans="1:27" x14ac:dyDescent="0.25">
      <c r="A22" s="453"/>
      <c r="B22" s="801" t="s">
        <v>900</v>
      </c>
      <c r="C22" s="860">
        <f t="shared" ref="C22:AA22" si="5">SUM(C5:C20)</f>
        <v>0</v>
      </c>
      <c r="D22" s="861">
        <f t="shared" si="5"/>
        <v>0</v>
      </c>
      <c r="E22" s="860">
        <f t="shared" si="5"/>
        <v>0</v>
      </c>
      <c r="F22" s="861">
        <f t="shared" si="5"/>
        <v>0</v>
      </c>
      <c r="G22" s="860">
        <f t="shared" si="5"/>
        <v>0</v>
      </c>
      <c r="H22" s="861">
        <f t="shared" si="5"/>
        <v>0</v>
      </c>
      <c r="I22" s="860">
        <f t="shared" si="5"/>
        <v>0</v>
      </c>
      <c r="J22" s="861">
        <f t="shared" si="5"/>
        <v>40444448</v>
      </c>
      <c r="K22" s="860">
        <f t="shared" si="5"/>
        <v>0</v>
      </c>
      <c r="L22" s="861">
        <f t="shared" si="5"/>
        <v>0</v>
      </c>
      <c r="M22" s="860">
        <f t="shared" si="5"/>
        <v>0</v>
      </c>
      <c r="N22" s="458">
        <f t="shared" si="5"/>
        <v>0</v>
      </c>
      <c r="O22" s="458">
        <f t="shared" si="5"/>
        <v>0</v>
      </c>
      <c r="P22" s="458">
        <f t="shared" si="5"/>
        <v>0</v>
      </c>
      <c r="Q22" s="458">
        <f t="shared" si="5"/>
        <v>0</v>
      </c>
      <c r="R22" s="458">
        <f t="shared" si="5"/>
        <v>0</v>
      </c>
      <c r="S22" s="458">
        <f t="shared" si="5"/>
        <v>0</v>
      </c>
      <c r="T22" s="458">
        <f t="shared" si="5"/>
        <v>0</v>
      </c>
      <c r="U22" s="458">
        <f t="shared" si="5"/>
        <v>0</v>
      </c>
      <c r="V22" s="458">
        <f t="shared" si="5"/>
        <v>0</v>
      </c>
      <c r="W22" s="458">
        <f t="shared" si="5"/>
        <v>0</v>
      </c>
      <c r="X22" s="861">
        <f t="shared" si="5"/>
        <v>0</v>
      </c>
      <c r="Y22" s="860">
        <f t="shared" si="5"/>
        <v>0</v>
      </c>
      <c r="Z22" s="458">
        <f t="shared" si="5"/>
        <v>0</v>
      </c>
      <c r="AA22" s="861">
        <f t="shared" si="5"/>
        <v>0</v>
      </c>
    </row>
    <row r="23" spans="1:27" x14ac:dyDescent="0.25">
      <c r="A23" s="453"/>
      <c r="B23" s="6"/>
      <c r="C23" s="455"/>
      <c r="D23" s="456"/>
      <c r="E23" s="455"/>
      <c r="F23" s="456"/>
      <c r="G23" s="455"/>
      <c r="H23" s="456"/>
      <c r="I23" s="455"/>
      <c r="J23" s="456"/>
      <c r="K23" s="455"/>
      <c r="L23" s="456"/>
      <c r="M23" s="455"/>
      <c r="N23" s="457"/>
      <c r="O23" s="457"/>
      <c r="P23" s="457"/>
      <c r="Q23" s="457"/>
      <c r="R23" s="457"/>
      <c r="S23" s="457"/>
      <c r="T23" s="457"/>
      <c r="U23" s="457"/>
      <c r="V23" s="457"/>
      <c r="W23" s="457"/>
      <c r="X23" s="456"/>
      <c r="Y23" s="455"/>
      <c r="Z23" s="457"/>
      <c r="AA23" s="456"/>
    </row>
    <row r="24" spans="1:27" x14ac:dyDescent="0.25">
      <c r="A24" s="453"/>
      <c r="B24" s="431" t="s">
        <v>901</v>
      </c>
      <c r="C24" s="455"/>
      <c r="D24" s="456"/>
      <c r="E24" s="455"/>
      <c r="F24" s="456"/>
      <c r="G24" s="455"/>
      <c r="H24" s="456"/>
      <c r="I24" s="455"/>
      <c r="J24" s="456"/>
      <c r="K24" s="455"/>
      <c r="L24" s="456"/>
      <c r="M24" s="455"/>
      <c r="N24" s="457"/>
      <c r="O24" s="457"/>
      <c r="P24" s="457"/>
      <c r="Q24" s="457"/>
      <c r="R24" s="457"/>
      <c r="S24" s="457"/>
      <c r="T24" s="457"/>
      <c r="U24" s="457"/>
      <c r="V24" s="457"/>
      <c r="W24" s="457"/>
      <c r="X24" s="456"/>
      <c r="Y24" s="455"/>
      <c r="Z24" s="457"/>
      <c r="AA24" s="456"/>
    </row>
    <row r="25" spans="1:27" x14ac:dyDescent="0.25">
      <c r="A25" s="453"/>
      <c r="B25" s="451" t="s">
        <v>902</v>
      </c>
      <c r="C25" s="455"/>
      <c r="D25" s="456"/>
      <c r="E25" s="455"/>
      <c r="F25" s="456"/>
      <c r="G25" s="455"/>
      <c r="H25" s="456"/>
      <c r="I25" s="455"/>
      <c r="J25" s="456">
        <v>19688249</v>
      </c>
      <c r="K25" s="455"/>
      <c r="L25" s="456"/>
      <c r="M25" s="455"/>
      <c r="N25" s="457"/>
      <c r="O25" s="457"/>
      <c r="P25" s="457"/>
      <c r="Q25" s="457"/>
      <c r="R25" s="457">
        <f t="shared" ref="R25:R54" si="6">SUM(N25:Q25)</f>
        <v>0</v>
      </c>
      <c r="S25" s="457"/>
      <c r="T25" s="457"/>
      <c r="U25" s="457"/>
      <c r="V25" s="457"/>
      <c r="W25" s="457">
        <f t="shared" ref="W25:W54" si="7">SUM(S25:V25)</f>
        <v>0</v>
      </c>
      <c r="X25" s="456"/>
      <c r="Y25" s="455">
        <f t="shared" ref="Y25:Y54" si="8">S25-N25</f>
        <v>0</v>
      </c>
      <c r="Z25" s="457">
        <f t="shared" ref="Z25:Z54" si="9">X25-L25</f>
        <v>0</v>
      </c>
      <c r="AA25" s="456">
        <f t="shared" ref="AA25:AA54" si="10">X25-R25</f>
        <v>0</v>
      </c>
    </row>
    <row r="26" spans="1:27" hidden="1" x14ac:dyDescent="0.25">
      <c r="A26" s="453"/>
      <c r="B26" s="449" t="s">
        <v>903</v>
      </c>
      <c r="C26" s="455"/>
      <c r="D26" s="456"/>
      <c r="E26" s="455"/>
      <c r="F26" s="456"/>
      <c r="G26" s="455"/>
      <c r="H26" s="456"/>
      <c r="I26" s="455"/>
      <c r="J26" s="466"/>
      <c r="K26" s="455"/>
      <c r="L26" s="456"/>
      <c r="M26" s="455"/>
      <c r="N26" s="457"/>
      <c r="O26" s="457"/>
      <c r="P26" s="457"/>
      <c r="Q26" s="457"/>
      <c r="R26" s="457">
        <f t="shared" si="6"/>
        <v>0</v>
      </c>
      <c r="S26" s="457"/>
      <c r="T26" s="457"/>
      <c r="U26" s="457"/>
      <c r="V26" s="457"/>
      <c r="W26" s="457">
        <f t="shared" si="7"/>
        <v>0</v>
      </c>
      <c r="X26" s="456"/>
      <c r="Y26" s="455">
        <f t="shared" si="8"/>
        <v>0</v>
      </c>
      <c r="Z26" s="457">
        <f t="shared" si="9"/>
        <v>0</v>
      </c>
      <c r="AA26" s="456">
        <f t="shared" si="10"/>
        <v>0</v>
      </c>
    </row>
    <row r="27" spans="1:27" hidden="1" x14ac:dyDescent="0.25">
      <c r="A27" s="453"/>
      <c r="B27" s="449" t="s">
        <v>207</v>
      </c>
      <c r="C27" s="455"/>
      <c r="D27" s="456"/>
      <c r="E27" s="455"/>
      <c r="F27" s="456"/>
      <c r="G27" s="455"/>
      <c r="H27" s="456"/>
      <c r="I27" s="455"/>
      <c r="J27" s="466"/>
      <c r="K27" s="455"/>
      <c r="L27" s="456"/>
      <c r="M27" s="455"/>
      <c r="N27" s="457"/>
      <c r="O27" s="457"/>
      <c r="P27" s="457"/>
      <c r="Q27" s="457"/>
      <c r="R27" s="457">
        <f t="shared" si="6"/>
        <v>0</v>
      </c>
      <c r="S27" s="457"/>
      <c r="T27" s="457"/>
      <c r="U27" s="457"/>
      <c r="V27" s="457"/>
      <c r="W27" s="457">
        <f t="shared" si="7"/>
        <v>0</v>
      </c>
      <c r="X27" s="456"/>
      <c r="Y27" s="455">
        <f t="shared" si="8"/>
        <v>0</v>
      </c>
      <c r="Z27" s="457">
        <f t="shared" si="9"/>
        <v>0</v>
      </c>
      <c r="AA27" s="456">
        <f t="shared" si="10"/>
        <v>0</v>
      </c>
    </row>
    <row r="28" spans="1:27" hidden="1" x14ac:dyDescent="0.25">
      <c r="A28" s="453"/>
      <c r="B28" s="449" t="s">
        <v>326</v>
      </c>
      <c r="C28" s="455"/>
      <c r="D28" s="456"/>
      <c r="E28" s="455"/>
      <c r="F28" s="456"/>
      <c r="G28" s="455"/>
      <c r="H28" s="456"/>
      <c r="I28" s="455"/>
      <c r="J28" s="466"/>
      <c r="K28" s="455"/>
      <c r="L28" s="456"/>
      <c r="M28" s="455"/>
      <c r="N28" s="457"/>
      <c r="O28" s="457"/>
      <c r="P28" s="457"/>
      <c r="Q28" s="457"/>
      <c r="R28" s="457">
        <f t="shared" si="6"/>
        <v>0</v>
      </c>
      <c r="S28" s="457"/>
      <c r="T28" s="457"/>
      <c r="U28" s="457"/>
      <c r="V28" s="457"/>
      <c r="W28" s="457">
        <f t="shared" si="7"/>
        <v>0</v>
      </c>
      <c r="X28" s="456"/>
      <c r="Y28" s="455">
        <f t="shared" si="8"/>
        <v>0</v>
      </c>
      <c r="Z28" s="457">
        <f t="shared" si="9"/>
        <v>0</v>
      </c>
      <c r="AA28" s="456">
        <f t="shared" si="10"/>
        <v>0</v>
      </c>
    </row>
    <row r="29" spans="1:27" hidden="1" x14ac:dyDescent="0.25">
      <c r="A29" s="453"/>
      <c r="B29" s="449" t="s">
        <v>327</v>
      </c>
      <c r="C29" s="455"/>
      <c r="D29" s="456"/>
      <c r="E29" s="455"/>
      <c r="F29" s="456"/>
      <c r="G29" s="455"/>
      <c r="H29" s="456"/>
      <c r="I29" s="455"/>
      <c r="J29" s="466"/>
      <c r="K29" s="455"/>
      <c r="L29" s="456"/>
      <c r="M29" s="455"/>
      <c r="N29" s="457"/>
      <c r="O29" s="457"/>
      <c r="P29" s="457"/>
      <c r="Q29" s="457"/>
      <c r="R29" s="457">
        <f t="shared" si="6"/>
        <v>0</v>
      </c>
      <c r="S29" s="457"/>
      <c r="T29" s="457"/>
      <c r="U29" s="457"/>
      <c r="V29" s="457"/>
      <c r="W29" s="457">
        <f t="shared" si="7"/>
        <v>0</v>
      </c>
      <c r="X29" s="456"/>
      <c r="Y29" s="455">
        <f t="shared" si="8"/>
        <v>0</v>
      </c>
      <c r="Z29" s="457">
        <f t="shared" si="9"/>
        <v>0</v>
      </c>
      <c r="AA29" s="456">
        <f t="shared" si="10"/>
        <v>0</v>
      </c>
    </row>
    <row r="30" spans="1:27" hidden="1" x14ac:dyDescent="0.25">
      <c r="A30" s="453"/>
      <c r="B30" s="449" t="s">
        <v>342</v>
      </c>
      <c r="C30" s="455"/>
      <c r="D30" s="456"/>
      <c r="E30" s="455"/>
      <c r="F30" s="456"/>
      <c r="G30" s="455"/>
      <c r="H30" s="456"/>
      <c r="I30" s="455"/>
      <c r="J30" s="466"/>
      <c r="K30" s="455"/>
      <c r="L30" s="456"/>
      <c r="M30" s="455"/>
      <c r="N30" s="457"/>
      <c r="O30" s="457"/>
      <c r="P30" s="457"/>
      <c r="Q30" s="457"/>
      <c r="R30" s="457">
        <f t="shared" si="6"/>
        <v>0</v>
      </c>
      <c r="S30" s="457"/>
      <c r="T30" s="457"/>
      <c r="U30" s="457"/>
      <c r="V30" s="457"/>
      <c r="W30" s="457">
        <f t="shared" si="7"/>
        <v>0</v>
      </c>
      <c r="X30" s="456"/>
      <c r="Y30" s="455">
        <f t="shared" si="8"/>
        <v>0</v>
      </c>
      <c r="Z30" s="457">
        <f t="shared" si="9"/>
        <v>0</v>
      </c>
      <c r="AA30" s="456">
        <f t="shared" si="10"/>
        <v>0</v>
      </c>
    </row>
    <row r="31" spans="1:27" hidden="1" x14ac:dyDescent="0.25">
      <c r="A31" s="453"/>
      <c r="B31" s="449" t="s">
        <v>343</v>
      </c>
      <c r="C31" s="455"/>
      <c r="D31" s="456"/>
      <c r="E31" s="455"/>
      <c r="F31" s="456"/>
      <c r="G31" s="455"/>
      <c r="H31" s="456"/>
      <c r="I31" s="455"/>
      <c r="J31" s="466"/>
      <c r="K31" s="455"/>
      <c r="L31" s="456"/>
      <c r="M31" s="455"/>
      <c r="N31" s="457"/>
      <c r="O31" s="457"/>
      <c r="P31" s="457"/>
      <c r="Q31" s="457"/>
      <c r="R31" s="457">
        <f t="shared" si="6"/>
        <v>0</v>
      </c>
      <c r="S31" s="457"/>
      <c r="T31" s="457"/>
      <c r="U31" s="457"/>
      <c r="V31" s="457"/>
      <c r="W31" s="457">
        <f t="shared" si="7"/>
        <v>0</v>
      </c>
      <c r="X31" s="456"/>
      <c r="Y31" s="455">
        <f t="shared" si="8"/>
        <v>0</v>
      </c>
      <c r="Z31" s="457">
        <f t="shared" si="9"/>
        <v>0</v>
      </c>
      <c r="AA31" s="456">
        <f t="shared" si="10"/>
        <v>0</v>
      </c>
    </row>
    <row r="32" spans="1:27" hidden="1" x14ac:dyDescent="0.25">
      <c r="A32" s="453"/>
      <c r="B32" s="449" t="s">
        <v>217</v>
      </c>
      <c r="C32" s="455"/>
      <c r="D32" s="456"/>
      <c r="E32" s="455"/>
      <c r="F32" s="456"/>
      <c r="G32" s="455"/>
      <c r="H32" s="456"/>
      <c r="I32" s="455"/>
      <c r="J32" s="466"/>
      <c r="K32" s="455"/>
      <c r="L32" s="456"/>
      <c r="M32" s="455"/>
      <c r="N32" s="457"/>
      <c r="O32" s="457"/>
      <c r="P32" s="457"/>
      <c r="Q32" s="457"/>
      <c r="R32" s="457">
        <f t="shared" si="6"/>
        <v>0</v>
      </c>
      <c r="S32" s="457"/>
      <c r="T32" s="457"/>
      <c r="U32" s="457"/>
      <c r="V32" s="457"/>
      <c r="W32" s="457">
        <f t="shared" si="7"/>
        <v>0</v>
      </c>
      <c r="X32" s="456"/>
      <c r="Y32" s="455">
        <f t="shared" si="8"/>
        <v>0</v>
      </c>
      <c r="Z32" s="457">
        <f t="shared" si="9"/>
        <v>0</v>
      </c>
      <c r="AA32" s="456">
        <f t="shared" si="10"/>
        <v>0</v>
      </c>
    </row>
    <row r="33" spans="1:27" hidden="1" x14ac:dyDescent="0.25">
      <c r="A33" s="453"/>
      <c r="B33" s="449" t="s">
        <v>220</v>
      </c>
      <c r="C33" s="455"/>
      <c r="D33" s="456"/>
      <c r="E33" s="455"/>
      <c r="F33" s="456"/>
      <c r="G33" s="455"/>
      <c r="H33" s="456"/>
      <c r="I33" s="455"/>
      <c r="J33" s="466"/>
      <c r="K33" s="455"/>
      <c r="L33" s="456"/>
      <c r="M33" s="455"/>
      <c r="N33" s="457"/>
      <c r="O33" s="457"/>
      <c r="P33" s="457"/>
      <c r="Q33" s="457"/>
      <c r="R33" s="457">
        <f t="shared" si="6"/>
        <v>0</v>
      </c>
      <c r="S33" s="457"/>
      <c r="T33" s="457"/>
      <c r="U33" s="457"/>
      <c r="V33" s="457"/>
      <c r="W33" s="457">
        <f t="shared" si="7"/>
        <v>0</v>
      </c>
      <c r="X33" s="456"/>
      <c r="Y33" s="455">
        <f t="shared" si="8"/>
        <v>0</v>
      </c>
      <c r="Z33" s="457">
        <f t="shared" si="9"/>
        <v>0</v>
      </c>
      <c r="AA33" s="456">
        <f t="shared" si="10"/>
        <v>0</v>
      </c>
    </row>
    <row r="34" spans="1:27" hidden="1" x14ac:dyDescent="0.25">
      <c r="A34" s="453"/>
      <c r="B34" s="449" t="s">
        <v>365</v>
      </c>
      <c r="C34" s="455"/>
      <c r="D34" s="456"/>
      <c r="E34" s="455"/>
      <c r="F34" s="456"/>
      <c r="G34" s="455"/>
      <c r="H34" s="456"/>
      <c r="I34" s="455"/>
      <c r="J34" s="466"/>
      <c r="K34" s="455"/>
      <c r="L34" s="456"/>
      <c r="M34" s="455"/>
      <c r="N34" s="457"/>
      <c r="O34" s="457"/>
      <c r="P34" s="457"/>
      <c r="Q34" s="457"/>
      <c r="R34" s="457">
        <f t="shared" si="6"/>
        <v>0</v>
      </c>
      <c r="S34" s="457"/>
      <c r="T34" s="457"/>
      <c r="U34" s="457"/>
      <c r="V34" s="457"/>
      <c r="W34" s="457">
        <f t="shared" si="7"/>
        <v>0</v>
      </c>
      <c r="X34" s="456"/>
      <c r="Y34" s="455">
        <f t="shared" si="8"/>
        <v>0</v>
      </c>
      <c r="Z34" s="457">
        <f t="shared" si="9"/>
        <v>0</v>
      </c>
      <c r="AA34" s="456">
        <f t="shared" si="10"/>
        <v>0</v>
      </c>
    </row>
    <row r="35" spans="1:27" hidden="1" x14ac:dyDescent="0.25">
      <c r="A35" s="453"/>
      <c r="B35" s="449" t="s">
        <v>333</v>
      </c>
      <c r="C35" s="455"/>
      <c r="D35" s="456"/>
      <c r="E35" s="455"/>
      <c r="F35" s="456"/>
      <c r="G35" s="455"/>
      <c r="H35" s="456"/>
      <c r="I35" s="455"/>
      <c r="J35" s="466"/>
      <c r="K35" s="455"/>
      <c r="L35" s="456"/>
      <c r="M35" s="455"/>
      <c r="N35" s="457"/>
      <c r="O35" s="457"/>
      <c r="P35" s="457"/>
      <c r="Q35" s="457"/>
      <c r="R35" s="457">
        <f t="shared" si="6"/>
        <v>0</v>
      </c>
      <c r="S35" s="457"/>
      <c r="T35" s="457"/>
      <c r="U35" s="457"/>
      <c r="V35" s="457"/>
      <c r="W35" s="457">
        <f t="shared" si="7"/>
        <v>0</v>
      </c>
      <c r="X35" s="456"/>
      <c r="Y35" s="455">
        <f t="shared" si="8"/>
        <v>0</v>
      </c>
      <c r="Z35" s="457">
        <f t="shared" si="9"/>
        <v>0</v>
      </c>
      <c r="AA35" s="456">
        <f t="shared" si="10"/>
        <v>0</v>
      </c>
    </row>
    <row r="36" spans="1:27" hidden="1" x14ac:dyDescent="0.25">
      <c r="A36" s="453"/>
      <c r="B36" s="449" t="s">
        <v>334</v>
      </c>
      <c r="C36" s="455"/>
      <c r="D36" s="456"/>
      <c r="E36" s="455"/>
      <c r="F36" s="456"/>
      <c r="G36" s="455"/>
      <c r="H36" s="456"/>
      <c r="I36" s="455"/>
      <c r="J36" s="466"/>
      <c r="K36" s="455"/>
      <c r="L36" s="456"/>
      <c r="M36" s="455"/>
      <c r="N36" s="457"/>
      <c r="O36" s="457"/>
      <c r="P36" s="457"/>
      <c r="Q36" s="457"/>
      <c r="R36" s="457">
        <f t="shared" si="6"/>
        <v>0</v>
      </c>
      <c r="S36" s="457"/>
      <c r="T36" s="457"/>
      <c r="U36" s="457"/>
      <c r="V36" s="457"/>
      <c r="W36" s="457">
        <f t="shared" si="7"/>
        <v>0</v>
      </c>
      <c r="X36" s="456"/>
      <c r="Y36" s="455">
        <f t="shared" si="8"/>
        <v>0</v>
      </c>
      <c r="Z36" s="457">
        <f t="shared" si="9"/>
        <v>0</v>
      </c>
      <c r="AA36" s="456">
        <f t="shared" si="10"/>
        <v>0</v>
      </c>
    </row>
    <row r="37" spans="1:27" hidden="1" x14ac:dyDescent="0.25">
      <c r="A37" s="453"/>
      <c r="B37" s="449" t="s">
        <v>316</v>
      </c>
      <c r="C37" s="455"/>
      <c r="D37" s="456"/>
      <c r="E37" s="455"/>
      <c r="F37" s="456"/>
      <c r="G37" s="455"/>
      <c r="H37" s="456"/>
      <c r="I37" s="455"/>
      <c r="J37" s="466"/>
      <c r="K37" s="455"/>
      <c r="L37" s="456"/>
      <c r="M37" s="455"/>
      <c r="N37" s="457"/>
      <c r="O37" s="457"/>
      <c r="P37" s="457"/>
      <c r="Q37" s="457"/>
      <c r="R37" s="457">
        <f t="shared" si="6"/>
        <v>0</v>
      </c>
      <c r="S37" s="457"/>
      <c r="T37" s="457"/>
      <c r="U37" s="457"/>
      <c r="V37" s="457"/>
      <c r="W37" s="457">
        <f t="shared" si="7"/>
        <v>0</v>
      </c>
      <c r="X37" s="456"/>
      <c r="Y37" s="455">
        <f t="shared" si="8"/>
        <v>0</v>
      </c>
      <c r="Z37" s="457">
        <f t="shared" si="9"/>
        <v>0</v>
      </c>
      <c r="AA37" s="456">
        <f t="shared" si="10"/>
        <v>0</v>
      </c>
    </row>
    <row r="38" spans="1:27" hidden="1" x14ac:dyDescent="0.25">
      <c r="A38" s="453"/>
      <c r="B38" s="449" t="s">
        <v>904</v>
      </c>
      <c r="C38" s="455"/>
      <c r="D38" s="456"/>
      <c r="E38" s="455"/>
      <c r="F38" s="456"/>
      <c r="G38" s="455"/>
      <c r="H38" s="456"/>
      <c r="I38" s="455"/>
      <c r="J38" s="466"/>
      <c r="K38" s="455"/>
      <c r="L38" s="456"/>
      <c r="M38" s="455"/>
      <c r="N38" s="457"/>
      <c r="O38" s="457"/>
      <c r="P38" s="457"/>
      <c r="Q38" s="457"/>
      <c r="R38" s="457">
        <f t="shared" si="6"/>
        <v>0</v>
      </c>
      <c r="S38" s="457"/>
      <c r="T38" s="457"/>
      <c r="U38" s="457"/>
      <c r="V38" s="457"/>
      <c r="W38" s="457">
        <f t="shared" si="7"/>
        <v>0</v>
      </c>
      <c r="X38" s="456"/>
      <c r="Y38" s="455">
        <f t="shared" si="8"/>
        <v>0</v>
      </c>
      <c r="Z38" s="457">
        <f t="shared" si="9"/>
        <v>0</v>
      </c>
      <c r="AA38" s="456">
        <f t="shared" si="10"/>
        <v>0</v>
      </c>
    </row>
    <row r="39" spans="1:27" ht="45" hidden="1" x14ac:dyDescent="0.25">
      <c r="A39" s="453"/>
      <c r="B39" s="464" t="s">
        <v>905</v>
      </c>
      <c r="C39" s="455"/>
      <c r="D39" s="456"/>
      <c r="E39" s="455"/>
      <c r="F39" s="456"/>
      <c r="G39" s="455"/>
      <c r="H39" s="456"/>
      <c r="I39" s="455"/>
      <c r="J39" s="466"/>
      <c r="K39" s="455"/>
      <c r="L39" s="456"/>
      <c r="M39" s="455"/>
      <c r="N39" s="457"/>
      <c r="O39" s="457"/>
      <c r="P39" s="457"/>
      <c r="Q39" s="457"/>
      <c r="R39" s="457"/>
      <c r="S39" s="457"/>
      <c r="T39" s="457"/>
      <c r="U39" s="457"/>
      <c r="V39" s="457"/>
      <c r="W39" s="457"/>
      <c r="X39" s="456"/>
      <c r="Y39" s="455"/>
      <c r="Z39" s="457"/>
      <c r="AA39" s="456"/>
    </row>
    <row r="40" spans="1:27" x14ac:dyDescent="0.25">
      <c r="A40" s="453"/>
      <c r="B40" s="451" t="s">
        <v>906</v>
      </c>
      <c r="C40" s="455"/>
      <c r="D40" s="456"/>
      <c r="E40" s="455"/>
      <c r="F40" s="456"/>
      <c r="G40" s="455"/>
      <c r="H40" s="456"/>
      <c r="I40" s="455"/>
      <c r="J40" s="456">
        <v>725576</v>
      </c>
      <c r="K40" s="455"/>
      <c r="L40" s="456"/>
      <c r="M40" s="455"/>
      <c r="N40" s="457"/>
      <c r="O40" s="457"/>
      <c r="P40" s="457"/>
      <c r="Q40" s="457"/>
      <c r="R40" s="457">
        <f t="shared" si="6"/>
        <v>0</v>
      </c>
      <c r="S40" s="457"/>
      <c r="T40" s="457"/>
      <c r="U40" s="457"/>
      <c r="V40" s="457"/>
      <c r="W40" s="457">
        <f t="shared" si="7"/>
        <v>0</v>
      </c>
      <c r="X40" s="456"/>
      <c r="Y40" s="455">
        <f t="shared" si="8"/>
        <v>0</v>
      </c>
      <c r="Z40" s="457">
        <f t="shared" si="9"/>
        <v>0</v>
      </c>
      <c r="AA40" s="456">
        <f t="shared" si="10"/>
        <v>0</v>
      </c>
    </row>
    <row r="41" spans="1:27" x14ac:dyDescent="0.25">
      <c r="A41" s="453"/>
      <c r="C41" s="455"/>
      <c r="D41" s="456"/>
      <c r="E41" s="455"/>
      <c r="F41" s="456"/>
      <c r="G41" s="455"/>
      <c r="H41" s="456"/>
      <c r="I41" s="455"/>
      <c r="J41" s="456"/>
      <c r="K41" s="455"/>
      <c r="L41" s="456"/>
      <c r="M41" s="455"/>
      <c r="N41" s="457"/>
      <c r="O41" s="457"/>
      <c r="P41" s="457"/>
      <c r="Q41" s="457"/>
      <c r="R41" s="457"/>
      <c r="S41" s="457"/>
      <c r="T41" s="457"/>
      <c r="U41" s="457"/>
      <c r="V41" s="457"/>
      <c r="W41" s="457"/>
      <c r="X41" s="456"/>
      <c r="Y41" s="455"/>
      <c r="Z41" s="457"/>
      <c r="AA41" s="456"/>
    </row>
    <row r="42" spans="1:27" x14ac:dyDescent="0.25">
      <c r="A42" s="453"/>
      <c r="B42" s="431" t="s">
        <v>907</v>
      </c>
      <c r="C42" s="455"/>
      <c r="D42" s="456"/>
      <c r="E42" s="455"/>
      <c r="F42" s="456"/>
      <c r="G42" s="455"/>
      <c r="H42" s="456"/>
      <c r="I42" s="455"/>
      <c r="J42" s="456"/>
      <c r="K42" s="455"/>
      <c r="L42" s="456"/>
      <c r="M42" s="455"/>
      <c r="N42" s="457"/>
      <c r="O42" s="457"/>
      <c r="P42" s="457"/>
      <c r="Q42" s="457"/>
      <c r="R42" s="457"/>
      <c r="S42" s="457"/>
      <c r="T42" s="457"/>
      <c r="U42" s="457"/>
      <c r="V42" s="457"/>
      <c r="W42" s="457"/>
      <c r="X42" s="456"/>
      <c r="Y42" s="455"/>
      <c r="Z42" s="457"/>
      <c r="AA42" s="456"/>
    </row>
    <row r="43" spans="1:27" x14ac:dyDescent="0.25">
      <c r="A43" s="453"/>
      <c r="B43" s="452" t="s">
        <v>230</v>
      </c>
      <c r="C43" s="455"/>
      <c r="D43" s="456"/>
      <c r="E43" s="455"/>
      <c r="F43" s="456"/>
      <c r="G43" s="455"/>
      <c r="H43" s="456"/>
      <c r="I43" s="455"/>
      <c r="J43" s="456">
        <v>7721134</v>
      </c>
      <c r="K43" s="455"/>
      <c r="L43" s="456"/>
      <c r="M43" s="455"/>
      <c r="N43" s="457"/>
      <c r="O43" s="457"/>
      <c r="P43" s="457"/>
      <c r="Q43" s="457"/>
      <c r="R43" s="457">
        <f t="shared" si="6"/>
        <v>0</v>
      </c>
      <c r="S43" s="457"/>
      <c r="T43" s="457"/>
      <c r="U43" s="457"/>
      <c r="V43" s="457"/>
      <c r="W43" s="457">
        <f t="shared" si="7"/>
        <v>0</v>
      </c>
      <c r="X43" s="456"/>
      <c r="Y43" s="455">
        <f t="shared" si="8"/>
        <v>0</v>
      </c>
      <c r="Z43" s="457">
        <f t="shared" si="9"/>
        <v>0</v>
      </c>
      <c r="AA43" s="456">
        <f t="shared" si="10"/>
        <v>0</v>
      </c>
    </row>
    <row r="44" spans="1:27" x14ac:dyDescent="0.25">
      <c r="A44" s="453"/>
      <c r="B44" s="452" t="s">
        <v>908</v>
      </c>
      <c r="C44" s="455"/>
      <c r="D44" s="456"/>
      <c r="E44" s="455"/>
      <c r="F44" s="456"/>
      <c r="G44" s="455"/>
      <c r="H44" s="456"/>
      <c r="I44" s="455"/>
      <c r="J44" s="456">
        <v>2600557</v>
      </c>
      <c r="K44" s="455"/>
      <c r="L44" s="456"/>
      <c r="M44" s="455"/>
      <c r="N44" s="457"/>
      <c r="O44" s="457"/>
      <c r="P44" s="457"/>
      <c r="Q44" s="457"/>
      <c r="R44" s="457">
        <f t="shared" si="6"/>
        <v>0</v>
      </c>
      <c r="S44" s="457"/>
      <c r="T44" s="457"/>
      <c r="U44" s="457"/>
      <c r="V44" s="457"/>
      <c r="W44" s="457">
        <f t="shared" si="7"/>
        <v>0</v>
      </c>
      <c r="X44" s="456"/>
      <c r="Y44" s="455">
        <f t="shared" si="8"/>
        <v>0</v>
      </c>
      <c r="Z44" s="457">
        <f t="shared" si="9"/>
        <v>0</v>
      </c>
      <c r="AA44" s="456">
        <f t="shared" si="10"/>
        <v>0</v>
      </c>
    </row>
    <row r="45" spans="1:27" x14ac:dyDescent="0.25">
      <c r="A45" s="453"/>
      <c r="B45" s="452" t="s">
        <v>909</v>
      </c>
      <c r="C45" s="455"/>
      <c r="D45" s="456"/>
      <c r="E45" s="455"/>
      <c r="F45" s="456"/>
      <c r="G45" s="455"/>
      <c r="H45" s="456"/>
      <c r="I45" s="455"/>
      <c r="J45" s="456">
        <v>2622296</v>
      </c>
      <c r="K45" s="455"/>
      <c r="L45" s="456"/>
      <c r="M45" s="455"/>
      <c r="N45" s="457"/>
      <c r="O45" s="457"/>
      <c r="P45" s="457"/>
      <c r="Q45" s="457"/>
      <c r="R45" s="457">
        <f t="shared" si="6"/>
        <v>0</v>
      </c>
      <c r="S45" s="457"/>
      <c r="T45" s="457"/>
      <c r="U45" s="457"/>
      <c r="V45" s="457"/>
      <c r="W45" s="457">
        <f t="shared" si="7"/>
        <v>0</v>
      </c>
      <c r="X45" s="456"/>
      <c r="Y45" s="455">
        <f t="shared" si="8"/>
        <v>0</v>
      </c>
      <c r="Z45" s="457">
        <f t="shared" si="9"/>
        <v>0</v>
      </c>
      <c r="AA45" s="456">
        <f t="shared" si="10"/>
        <v>0</v>
      </c>
    </row>
    <row r="46" spans="1:27" x14ac:dyDescent="0.25">
      <c r="A46" s="453"/>
      <c r="B46" s="467" t="s">
        <v>910</v>
      </c>
      <c r="C46" s="455"/>
      <c r="D46" s="456"/>
      <c r="E46" s="455"/>
      <c r="F46" s="456"/>
      <c r="G46" s="455"/>
      <c r="H46" s="456"/>
      <c r="I46" s="455"/>
      <c r="J46" s="456">
        <v>2397463</v>
      </c>
      <c r="K46" s="455"/>
      <c r="L46" s="456"/>
      <c r="M46" s="455"/>
      <c r="N46" s="457"/>
      <c r="O46" s="457"/>
      <c r="P46" s="457"/>
      <c r="Q46" s="457"/>
      <c r="R46" s="457">
        <f t="shared" si="6"/>
        <v>0</v>
      </c>
      <c r="S46" s="457"/>
      <c r="T46" s="457"/>
      <c r="U46" s="457"/>
      <c r="V46" s="457"/>
      <c r="W46" s="457">
        <f t="shared" si="7"/>
        <v>0</v>
      </c>
      <c r="X46" s="456"/>
      <c r="Y46" s="455">
        <f t="shared" si="8"/>
        <v>0</v>
      </c>
      <c r="Z46" s="457">
        <f t="shared" si="9"/>
        <v>0</v>
      </c>
      <c r="AA46" s="456">
        <f t="shared" si="10"/>
        <v>0</v>
      </c>
    </row>
    <row r="47" spans="1:27" x14ac:dyDescent="0.25">
      <c r="A47" s="453"/>
      <c r="B47" s="452"/>
      <c r="C47" s="455"/>
      <c r="D47" s="456"/>
      <c r="E47" s="455"/>
      <c r="F47" s="456"/>
      <c r="G47" s="455"/>
      <c r="H47" s="456"/>
      <c r="I47" s="455"/>
      <c r="J47" s="456"/>
      <c r="K47" s="455"/>
      <c r="L47" s="456"/>
      <c r="M47" s="455"/>
      <c r="N47" s="457"/>
      <c r="O47" s="457"/>
      <c r="P47" s="457"/>
      <c r="Q47" s="457"/>
      <c r="R47" s="457">
        <f t="shared" si="6"/>
        <v>0</v>
      </c>
      <c r="S47" s="457"/>
      <c r="T47" s="457"/>
      <c r="U47" s="457"/>
      <c r="V47" s="457"/>
      <c r="W47" s="457">
        <f t="shared" si="7"/>
        <v>0</v>
      </c>
      <c r="X47" s="456"/>
      <c r="Y47" s="455">
        <f t="shared" si="8"/>
        <v>0</v>
      </c>
      <c r="Z47" s="457">
        <f t="shared" si="9"/>
        <v>0</v>
      </c>
      <c r="AA47" s="456">
        <f t="shared" si="10"/>
        <v>0</v>
      </c>
    </row>
    <row r="48" spans="1:27" x14ac:dyDescent="0.25">
      <c r="A48" s="453"/>
      <c r="C48" s="455"/>
      <c r="D48" s="456"/>
      <c r="E48" s="455"/>
      <c r="F48" s="456"/>
      <c r="G48" s="455"/>
      <c r="H48" s="456"/>
      <c r="I48" s="455"/>
      <c r="J48" s="456"/>
      <c r="K48" s="455"/>
      <c r="L48" s="456"/>
      <c r="M48" s="455"/>
      <c r="N48" s="457"/>
      <c r="O48" s="457"/>
      <c r="P48" s="457"/>
      <c r="Q48" s="457"/>
      <c r="R48" s="457"/>
      <c r="S48" s="457"/>
      <c r="T48" s="457"/>
      <c r="U48" s="457"/>
      <c r="V48" s="457"/>
      <c r="W48" s="457"/>
      <c r="X48" s="456"/>
      <c r="Y48" s="455"/>
      <c r="Z48" s="457"/>
      <c r="AA48" s="456"/>
    </row>
    <row r="49" spans="1:27" x14ac:dyDescent="0.25">
      <c r="A49" s="453"/>
      <c r="B49" s="431" t="s">
        <v>911</v>
      </c>
      <c r="C49" s="455"/>
      <c r="D49" s="456"/>
      <c r="E49" s="455"/>
      <c r="F49" s="456"/>
      <c r="G49" s="455"/>
      <c r="H49" s="456"/>
      <c r="I49" s="455"/>
      <c r="J49" s="456"/>
      <c r="K49" s="455"/>
      <c r="L49" s="456"/>
      <c r="M49" s="455"/>
      <c r="N49" s="457"/>
      <c r="O49" s="457"/>
      <c r="P49" s="457"/>
      <c r="Q49" s="457"/>
      <c r="R49" s="457"/>
      <c r="S49" s="457"/>
      <c r="T49" s="457"/>
      <c r="U49" s="457"/>
      <c r="V49" s="457"/>
      <c r="W49" s="457"/>
      <c r="X49" s="456"/>
      <c r="Y49" s="455"/>
      <c r="Z49" s="457"/>
      <c r="AA49" s="456"/>
    </row>
    <row r="50" spans="1:27" x14ac:dyDescent="0.25">
      <c r="A50" s="453"/>
      <c r="B50" s="451" t="s">
        <v>912</v>
      </c>
      <c r="C50" s="455"/>
      <c r="D50" s="456"/>
      <c r="E50" s="455"/>
      <c r="F50" s="456"/>
      <c r="G50" s="455"/>
      <c r="H50" s="456"/>
      <c r="I50" s="455"/>
      <c r="J50" s="456"/>
      <c r="K50" s="455"/>
      <c r="L50" s="456"/>
      <c r="M50" s="455"/>
      <c r="N50" s="457"/>
      <c r="O50" s="457"/>
      <c r="P50" s="457"/>
      <c r="Q50" s="457"/>
      <c r="R50" s="457">
        <f t="shared" si="6"/>
        <v>0</v>
      </c>
      <c r="S50" s="457"/>
      <c r="T50" s="457"/>
      <c r="U50" s="457"/>
      <c r="V50" s="457"/>
      <c r="W50" s="457">
        <f t="shared" si="7"/>
        <v>0</v>
      </c>
      <c r="X50" s="456"/>
      <c r="Y50" s="455">
        <f t="shared" si="8"/>
        <v>0</v>
      </c>
      <c r="Z50" s="457">
        <f t="shared" si="9"/>
        <v>0</v>
      </c>
      <c r="AA50" s="456">
        <f t="shared" si="10"/>
        <v>0</v>
      </c>
    </row>
    <row r="51" spans="1:27" x14ac:dyDescent="0.25">
      <c r="A51" s="453"/>
      <c r="B51" s="451" t="s">
        <v>205</v>
      </c>
      <c r="C51" s="455"/>
      <c r="D51" s="456"/>
      <c r="E51" s="455"/>
      <c r="F51" s="456"/>
      <c r="G51" s="455"/>
      <c r="H51" s="456"/>
      <c r="I51" s="455"/>
      <c r="J51" s="456"/>
      <c r="K51" s="455"/>
      <c r="L51" s="456"/>
      <c r="M51" s="455"/>
      <c r="N51" s="457"/>
      <c r="O51" s="457"/>
      <c r="P51" s="457"/>
      <c r="Q51" s="457"/>
      <c r="R51" s="457">
        <f t="shared" si="6"/>
        <v>0</v>
      </c>
      <c r="S51" s="457"/>
      <c r="T51" s="457"/>
      <c r="U51" s="457"/>
      <c r="V51" s="457"/>
      <c r="W51" s="457">
        <f t="shared" si="7"/>
        <v>0</v>
      </c>
      <c r="X51" s="456"/>
      <c r="Y51" s="455">
        <f t="shared" si="8"/>
        <v>0</v>
      </c>
      <c r="Z51" s="457">
        <f t="shared" si="9"/>
        <v>0</v>
      </c>
      <c r="AA51" s="456">
        <f t="shared" si="10"/>
        <v>0</v>
      </c>
    </row>
    <row r="52" spans="1:27" x14ac:dyDescent="0.25">
      <c r="A52" s="453"/>
      <c r="B52" s="451" t="s">
        <v>913</v>
      </c>
      <c r="C52" s="455"/>
      <c r="D52" s="456"/>
      <c r="E52" s="455"/>
      <c r="F52" s="456"/>
      <c r="G52" s="455"/>
      <c r="H52" s="456"/>
      <c r="I52" s="455"/>
      <c r="J52" s="456"/>
      <c r="K52" s="455"/>
      <c r="L52" s="456"/>
      <c r="M52" s="455"/>
      <c r="N52" s="457"/>
      <c r="O52" s="457"/>
      <c r="P52" s="457"/>
      <c r="Q52" s="457"/>
      <c r="R52" s="457">
        <f t="shared" si="6"/>
        <v>0</v>
      </c>
      <c r="S52" s="457"/>
      <c r="T52" s="457"/>
      <c r="U52" s="457"/>
      <c r="V52" s="457"/>
      <c r="W52" s="457">
        <f t="shared" si="7"/>
        <v>0</v>
      </c>
      <c r="X52" s="456"/>
      <c r="Y52" s="455">
        <f t="shared" si="8"/>
        <v>0</v>
      </c>
      <c r="Z52" s="457">
        <f t="shared" si="9"/>
        <v>0</v>
      </c>
      <c r="AA52" s="456">
        <f t="shared" si="10"/>
        <v>0</v>
      </c>
    </row>
    <row r="53" spans="1:27" x14ac:dyDescent="0.25">
      <c r="A53" s="453"/>
      <c r="B53" s="451" t="s">
        <v>914</v>
      </c>
      <c r="C53" s="455"/>
      <c r="D53" s="456"/>
      <c r="E53" s="455"/>
      <c r="F53" s="456"/>
      <c r="G53" s="455"/>
      <c r="H53" s="456"/>
      <c r="I53" s="455"/>
      <c r="J53" s="456"/>
      <c r="K53" s="455"/>
      <c r="L53" s="456"/>
      <c r="M53" s="455"/>
      <c r="N53" s="457"/>
      <c r="O53" s="457"/>
      <c r="P53" s="457"/>
      <c r="Q53" s="457"/>
      <c r="R53" s="457">
        <f t="shared" si="6"/>
        <v>0</v>
      </c>
      <c r="S53" s="457"/>
      <c r="T53" s="457"/>
      <c r="U53" s="457"/>
      <c r="V53" s="457"/>
      <c r="W53" s="457">
        <f t="shared" si="7"/>
        <v>0</v>
      </c>
      <c r="X53" s="456"/>
      <c r="Y53" s="455">
        <f t="shared" si="8"/>
        <v>0</v>
      </c>
      <c r="Z53" s="457">
        <f t="shared" si="9"/>
        <v>0</v>
      </c>
      <c r="AA53" s="456">
        <f t="shared" si="10"/>
        <v>0</v>
      </c>
    </row>
    <row r="54" spans="1:27" x14ac:dyDescent="0.25">
      <c r="A54" s="453"/>
      <c r="B54" s="451" t="s">
        <v>915</v>
      </c>
      <c r="C54" s="455"/>
      <c r="D54" s="456"/>
      <c r="E54" s="455"/>
      <c r="F54" s="456"/>
      <c r="G54" s="455"/>
      <c r="H54" s="456"/>
      <c r="I54" s="455"/>
      <c r="J54" s="456"/>
      <c r="K54" s="455"/>
      <c r="L54" s="456"/>
      <c r="M54" s="455"/>
      <c r="N54" s="457"/>
      <c r="O54" s="457"/>
      <c r="P54" s="457"/>
      <c r="Q54" s="457"/>
      <c r="R54" s="457">
        <f t="shared" si="6"/>
        <v>0</v>
      </c>
      <c r="S54" s="457"/>
      <c r="T54" s="457"/>
      <c r="U54" s="457"/>
      <c r="V54" s="457"/>
      <c r="W54" s="457">
        <f t="shared" si="7"/>
        <v>0</v>
      </c>
      <c r="X54" s="456"/>
      <c r="Y54" s="455">
        <f t="shared" si="8"/>
        <v>0</v>
      </c>
      <c r="Z54" s="457">
        <f t="shared" si="9"/>
        <v>0</v>
      </c>
      <c r="AA54" s="456">
        <f t="shared" si="10"/>
        <v>0</v>
      </c>
    </row>
    <row r="55" spans="1:27" x14ac:dyDescent="0.25">
      <c r="A55" s="453"/>
      <c r="C55" s="455"/>
      <c r="D55" s="456"/>
      <c r="E55" s="455"/>
      <c r="F55" s="456"/>
      <c r="G55" s="455"/>
      <c r="H55" s="456"/>
      <c r="I55" s="455"/>
      <c r="J55" s="456"/>
      <c r="K55" s="455"/>
      <c r="L55" s="456"/>
      <c r="M55" s="455"/>
      <c r="N55" s="457"/>
      <c r="O55" s="457"/>
      <c r="P55" s="457"/>
      <c r="Q55" s="457"/>
      <c r="R55" s="457"/>
      <c r="S55" s="457"/>
      <c r="T55" s="457"/>
      <c r="U55" s="457"/>
      <c r="V55" s="457"/>
      <c r="W55" s="457"/>
      <c r="X55" s="456"/>
      <c r="Y55" s="455"/>
      <c r="Z55" s="457"/>
      <c r="AA55" s="456"/>
    </row>
    <row r="56" spans="1:27" x14ac:dyDescent="0.25">
      <c r="A56" s="453"/>
      <c r="B56" s="801" t="s">
        <v>85</v>
      </c>
      <c r="C56" s="860">
        <f t="shared" ref="C56:AA56" si="11">SUM(C25:C54)</f>
        <v>0</v>
      </c>
      <c r="D56" s="861">
        <f t="shared" si="11"/>
        <v>0</v>
      </c>
      <c r="E56" s="860">
        <f t="shared" si="11"/>
        <v>0</v>
      </c>
      <c r="F56" s="861">
        <f t="shared" si="11"/>
        <v>0</v>
      </c>
      <c r="G56" s="860">
        <f t="shared" si="11"/>
        <v>0</v>
      </c>
      <c r="H56" s="861">
        <f t="shared" si="11"/>
        <v>0</v>
      </c>
      <c r="I56" s="860">
        <f t="shared" si="11"/>
        <v>0</v>
      </c>
      <c r="J56" s="861">
        <f t="shared" si="11"/>
        <v>35755275</v>
      </c>
      <c r="K56" s="860">
        <f t="shared" si="11"/>
        <v>0</v>
      </c>
      <c r="L56" s="861">
        <f t="shared" si="11"/>
        <v>0</v>
      </c>
      <c r="M56" s="860">
        <f t="shared" si="11"/>
        <v>0</v>
      </c>
      <c r="N56" s="458">
        <f t="shared" si="11"/>
        <v>0</v>
      </c>
      <c r="O56" s="458">
        <f t="shared" si="11"/>
        <v>0</v>
      </c>
      <c r="P56" s="458">
        <f t="shared" si="11"/>
        <v>0</v>
      </c>
      <c r="Q56" s="458">
        <f t="shared" si="11"/>
        <v>0</v>
      </c>
      <c r="R56" s="458">
        <f t="shared" si="11"/>
        <v>0</v>
      </c>
      <c r="S56" s="458">
        <f t="shared" si="11"/>
        <v>0</v>
      </c>
      <c r="T56" s="458">
        <f t="shared" si="11"/>
        <v>0</v>
      </c>
      <c r="U56" s="458">
        <f t="shared" si="11"/>
        <v>0</v>
      </c>
      <c r="V56" s="458">
        <f t="shared" si="11"/>
        <v>0</v>
      </c>
      <c r="W56" s="458">
        <f t="shared" si="11"/>
        <v>0</v>
      </c>
      <c r="X56" s="861">
        <f t="shared" si="11"/>
        <v>0</v>
      </c>
      <c r="Y56" s="860">
        <f t="shared" si="11"/>
        <v>0</v>
      </c>
      <c r="Z56" s="458">
        <f t="shared" si="11"/>
        <v>0</v>
      </c>
      <c r="AA56" s="861">
        <f t="shared" si="11"/>
        <v>0</v>
      </c>
    </row>
    <row r="57" spans="1:27" x14ac:dyDescent="0.25">
      <c r="A57" s="453"/>
      <c r="C57" s="455"/>
      <c r="D57" s="456"/>
      <c r="E57" s="455"/>
      <c r="F57" s="456"/>
      <c r="G57" s="455"/>
      <c r="H57" s="456"/>
      <c r="I57" s="455"/>
      <c r="J57" s="456"/>
      <c r="K57" s="455"/>
      <c r="L57" s="456"/>
      <c r="M57" s="455"/>
      <c r="N57" s="457"/>
      <c r="O57" s="457"/>
      <c r="P57" s="457"/>
      <c r="Q57" s="457"/>
      <c r="R57" s="457"/>
      <c r="S57" s="457"/>
      <c r="T57" s="457"/>
      <c r="U57" s="457"/>
      <c r="V57" s="457"/>
      <c r="W57" s="457"/>
      <c r="X57" s="456"/>
      <c r="Y57" s="455"/>
      <c r="Z57" s="457"/>
      <c r="AA57" s="456"/>
    </row>
    <row r="58" spans="1:27" ht="15.75" thickBot="1" x14ac:dyDescent="0.3">
      <c r="A58" s="453"/>
      <c r="B58" s="454" t="s">
        <v>86</v>
      </c>
      <c r="C58" s="459">
        <f t="shared" ref="C58:AA58" si="12">C22-C56</f>
        <v>0</v>
      </c>
      <c r="D58" s="460">
        <f t="shared" si="12"/>
        <v>0</v>
      </c>
      <c r="E58" s="459">
        <f t="shared" si="12"/>
        <v>0</v>
      </c>
      <c r="F58" s="460">
        <f t="shared" si="12"/>
        <v>0</v>
      </c>
      <c r="G58" s="459">
        <f t="shared" si="12"/>
        <v>0</v>
      </c>
      <c r="H58" s="460">
        <f t="shared" si="12"/>
        <v>0</v>
      </c>
      <c r="I58" s="459">
        <f t="shared" si="12"/>
        <v>0</v>
      </c>
      <c r="J58" s="460">
        <f>J22-J56</f>
        <v>4689173</v>
      </c>
      <c r="K58" s="459">
        <f t="shared" si="12"/>
        <v>0</v>
      </c>
      <c r="L58" s="460">
        <f t="shared" si="12"/>
        <v>0</v>
      </c>
      <c r="M58" s="459">
        <f t="shared" si="12"/>
        <v>0</v>
      </c>
      <c r="N58" s="461">
        <f t="shared" si="12"/>
        <v>0</v>
      </c>
      <c r="O58" s="461">
        <f t="shared" si="12"/>
        <v>0</v>
      </c>
      <c r="P58" s="461">
        <f t="shared" si="12"/>
        <v>0</v>
      </c>
      <c r="Q58" s="461">
        <f t="shared" si="12"/>
        <v>0</v>
      </c>
      <c r="R58" s="461">
        <f t="shared" si="12"/>
        <v>0</v>
      </c>
      <c r="S58" s="461">
        <f t="shared" si="12"/>
        <v>0</v>
      </c>
      <c r="T58" s="461">
        <f t="shared" si="12"/>
        <v>0</v>
      </c>
      <c r="U58" s="461">
        <f t="shared" si="12"/>
        <v>0</v>
      </c>
      <c r="V58" s="461">
        <f t="shared" si="12"/>
        <v>0</v>
      </c>
      <c r="W58" s="461">
        <f t="shared" si="12"/>
        <v>0</v>
      </c>
      <c r="X58" s="460">
        <f t="shared" si="12"/>
        <v>0</v>
      </c>
      <c r="Y58" s="459">
        <f t="shared" si="12"/>
        <v>0</v>
      </c>
      <c r="Z58" s="461">
        <f t="shared" si="12"/>
        <v>0</v>
      </c>
      <c r="AA58" s="460">
        <f t="shared" si="12"/>
        <v>0</v>
      </c>
    </row>
    <row r="59" spans="1:27" x14ac:dyDescent="0.25">
      <c r="J59" t="s">
        <v>916</v>
      </c>
    </row>
  </sheetData>
  <mergeCells count="8">
    <mergeCell ref="C1:D1"/>
    <mergeCell ref="Y2:AA2"/>
    <mergeCell ref="C2:D2"/>
    <mergeCell ref="E2:F2"/>
    <mergeCell ref="G2:H2"/>
    <mergeCell ref="I2:J2"/>
    <mergeCell ref="K2:L2"/>
    <mergeCell ref="M2:X2"/>
  </mergeCells>
  <pageMargins left="0.7" right="0.7" top="0.75" bottom="0.75" header="0.3" footer="0.3"/>
  <pageSetup orientation="portrait" r:id="rId1"/>
  <legacy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68"/>
  <sheetViews>
    <sheetView workbookViewId="0"/>
  </sheetViews>
  <sheetFormatPr defaultRowHeight="15" x14ac:dyDescent="0.25"/>
  <cols>
    <col min="1" max="1" width="14.140625" customWidth="1"/>
    <col min="2" max="2" width="16.85546875" customWidth="1"/>
    <col min="3" max="3" width="65.85546875" customWidth="1"/>
    <col min="4" max="4" width="14.140625" customWidth="1"/>
    <col min="5" max="5" width="42.140625" customWidth="1"/>
    <col min="6" max="6" width="18.28515625" customWidth="1"/>
    <col min="7" max="7" width="18" customWidth="1"/>
    <col min="8" max="8" width="13.5703125" customWidth="1"/>
    <col min="9" max="9" width="17.42578125" customWidth="1"/>
    <col min="10" max="10" width="14.140625" customWidth="1"/>
    <col min="11" max="11" width="30.7109375" customWidth="1"/>
    <col min="12" max="15" width="14.140625" customWidth="1"/>
  </cols>
  <sheetData>
    <row r="1" spans="1:15" x14ac:dyDescent="0.25">
      <c r="A1" s="862" t="s">
        <v>793</v>
      </c>
      <c r="B1" s="862" t="s">
        <v>794</v>
      </c>
      <c r="C1" s="862" t="s">
        <v>795</v>
      </c>
      <c r="D1" s="862" t="s">
        <v>796</v>
      </c>
      <c r="E1" s="862" t="s">
        <v>797</v>
      </c>
      <c r="F1" s="862" t="s">
        <v>798</v>
      </c>
      <c r="G1" s="862" t="s">
        <v>799</v>
      </c>
      <c r="H1" s="862" t="s">
        <v>800</v>
      </c>
      <c r="I1" s="862" t="s">
        <v>801</v>
      </c>
      <c r="J1" s="862" t="s">
        <v>802</v>
      </c>
      <c r="K1" s="862" t="s">
        <v>803</v>
      </c>
      <c r="L1" s="862" t="s">
        <v>804</v>
      </c>
      <c r="M1" s="862" t="s">
        <v>805</v>
      </c>
      <c r="N1" s="862" t="s">
        <v>806</v>
      </c>
      <c r="O1" s="862" t="s">
        <v>807</v>
      </c>
    </row>
    <row r="2" spans="1:15" x14ac:dyDescent="0.25">
      <c r="A2" s="432">
        <v>7203</v>
      </c>
      <c r="B2" s="433" t="s">
        <v>917</v>
      </c>
      <c r="C2" s="433" t="s">
        <v>808</v>
      </c>
      <c r="D2" s="433" t="s">
        <v>809</v>
      </c>
      <c r="E2" s="433" t="s">
        <v>810</v>
      </c>
      <c r="F2" s="434">
        <v>10</v>
      </c>
      <c r="G2" s="435">
        <v>2019</v>
      </c>
      <c r="H2" s="433" t="s">
        <v>811</v>
      </c>
      <c r="K2" s="436">
        <v>256142.87220000001</v>
      </c>
      <c r="M2" s="432" t="s">
        <v>811</v>
      </c>
      <c r="N2" s="433" t="s">
        <v>811</v>
      </c>
      <c r="O2" s="433" t="s">
        <v>811</v>
      </c>
    </row>
    <row r="3" spans="1:15" x14ac:dyDescent="0.25">
      <c r="A3" s="432">
        <v>7237</v>
      </c>
      <c r="B3" s="433" t="s">
        <v>917</v>
      </c>
      <c r="C3" s="433" t="s">
        <v>813</v>
      </c>
      <c r="D3" s="433" t="s">
        <v>809</v>
      </c>
      <c r="E3" s="433" t="s">
        <v>810</v>
      </c>
      <c r="F3" s="434">
        <v>10</v>
      </c>
      <c r="G3" s="435">
        <v>2019</v>
      </c>
      <c r="H3" s="433" t="s">
        <v>811</v>
      </c>
      <c r="K3" s="436">
        <v>793443.38040000002</v>
      </c>
      <c r="M3" s="432" t="s">
        <v>811</v>
      </c>
      <c r="N3" s="433" t="s">
        <v>811</v>
      </c>
      <c r="O3" s="433" t="s">
        <v>811</v>
      </c>
    </row>
    <row r="4" spans="1:15" x14ac:dyDescent="0.25">
      <c r="A4" s="432">
        <v>7334</v>
      </c>
      <c r="B4" s="433" t="s">
        <v>917</v>
      </c>
      <c r="C4" s="433" t="s">
        <v>814</v>
      </c>
      <c r="D4" s="433" t="s">
        <v>809</v>
      </c>
      <c r="E4" s="433" t="s">
        <v>810</v>
      </c>
      <c r="F4" s="434">
        <v>10</v>
      </c>
      <c r="G4" s="435">
        <v>2019</v>
      </c>
      <c r="H4" s="433" t="s">
        <v>811</v>
      </c>
      <c r="K4" s="436">
        <v>207085.989</v>
      </c>
      <c r="M4" s="432" t="s">
        <v>811</v>
      </c>
      <c r="N4" s="433" t="s">
        <v>811</v>
      </c>
      <c r="O4" s="433" t="s">
        <v>811</v>
      </c>
    </row>
    <row r="5" spans="1:15" x14ac:dyDescent="0.25">
      <c r="A5" s="432">
        <v>7383</v>
      </c>
      <c r="B5" s="433" t="s">
        <v>917</v>
      </c>
      <c r="C5" s="433" t="s">
        <v>815</v>
      </c>
      <c r="D5" s="433" t="s">
        <v>809</v>
      </c>
      <c r="E5" s="433" t="s">
        <v>810</v>
      </c>
      <c r="F5" s="434">
        <v>10</v>
      </c>
      <c r="G5" s="435">
        <v>2019</v>
      </c>
      <c r="H5" s="433" t="s">
        <v>811</v>
      </c>
      <c r="K5" s="436">
        <v>456899.39189999999</v>
      </c>
      <c r="M5" s="432" t="s">
        <v>811</v>
      </c>
      <c r="N5" s="433" t="s">
        <v>811</v>
      </c>
      <c r="O5" s="433" t="s">
        <v>811</v>
      </c>
    </row>
    <row r="6" spans="1:15" x14ac:dyDescent="0.25">
      <c r="A6" s="432">
        <v>7395</v>
      </c>
      <c r="B6" s="433" t="s">
        <v>917</v>
      </c>
      <c r="C6" s="433" t="s">
        <v>817</v>
      </c>
      <c r="D6" s="433" t="s">
        <v>809</v>
      </c>
      <c r="E6" s="433" t="s">
        <v>810</v>
      </c>
      <c r="F6" s="434">
        <v>10</v>
      </c>
      <c r="G6" s="435">
        <v>2019</v>
      </c>
      <c r="H6" s="433" t="s">
        <v>811</v>
      </c>
      <c r="K6" s="436">
        <v>431225.51990000001</v>
      </c>
      <c r="M6" s="432" t="s">
        <v>811</v>
      </c>
      <c r="N6" s="433" t="s">
        <v>811</v>
      </c>
      <c r="O6" s="433" t="s">
        <v>811</v>
      </c>
    </row>
    <row r="7" spans="1:15" x14ac:dyDescent="0.25">
      <c r="A7" s="432">
        <v>7417</v>
      </c>
      <c r="B7" s="433" t="s">
        <v>917</v>
      </c>
      <c r="C7" s="433" t="s">
        <v>818</v>
      </c>
      <c r="D7" s="433" t="s">
        <v>809</v>
      </c>
      <c r="E7" s="433" t="s">
        <v>810</v>
      </c>
      <c r="F7" s="434">
        <v>10</v>
      </c>
      <c r="G7" s="435">
        <v>2019</v>
      </c>
      <c r="H7" s="433" t="s">
        <v>811</v>
      </c>
      <c r="K7" s="436">
        <v>853591.95510000002</v>
      </c>
      <c r="M7" s="432" t="s">
        <v>811</v>
      </c>
      <c r="N7" s="433" t="s">
        <v>811</v>
      </c>
      <c r="O7" s="433" t="s">
        <v>811</v>
      </c>
    </row>
    <row r="8" spans="1:15" x14ac:dyDescent="0.25">
      <c r="A8" s="432">
        <v>7443</v>
      </c>
      <c r="B8" s="433" t="s">
        <v>917</v>
      </c>
      <c r="C8" s="433" t="s">
        <v>819</v>
      </c>
      <c r="D8" s="433" t="s">
        <v>809</v>
      </c>
      <c r="E8" s="433" t="s">
        <v>810</v>
      </c>
      <c r="F8" s="434">
        <v>10</v>
      </c>
      <c r="G8" s="435">
        <v>2019</v>
      </c>
      <c r="H8" s="433" t="s">
        <v>811</v>
      </c>
      <c r="K8" s="436">
        <v>371242.76089999999</v>
      </c>
      <c r="M8" s="432" t="s">
        <v>811</v>
      </c>
      <c r="N8" s="433" t="s">
        <v>811</v>
      </c>
      <c r="O8" s="433" t="s">
        <v>811</v>
      </c>
    </row>
    <row r="9" spans="1:15" x14ac:dyDescent="0.25">
      <c r="A9" s="432">
        <v>7508</v>
      </c>
      <c r="B9" s="433" t="s">
        <v>917</v>
      </c>
      <c r="C9" s="433" t="s">
        <v>820</v>
      </c>
      <c r="D9" s="433" t="s">
        <v>809</v>
      </c>
      <c r="E9" s="433" t="s">
        <v>810</v>
      </c>
      <c r="F9" s="434">
        <v>10</v>
      </c>
      <c r="G9" s="435">
        <v>2019</v>
      </c>
      <c r="H9" s="433" t="s">
        <v>811</v>
      </c>
      <c r="K9" s="436">
        <v>584602.95070000004</v>
      </c>
      <c r="M9" s="432" t="s">
        <v>811</v>
      </c>
      <c r="N9" s="433" t="s">
        <v>811</v>
      </c>
      <c r="O9" s="433" t="s">
        <v>811</v>
      </c>
    </row>
    <row r="10" spans="1:15" x14ac:dyDescent="0.25">
      <c r="A10" s="432">
        <v>7521</v>
      </c>
      <c r="B10" s="433" t="s">
        <v>917</v>
      </c>
      <c r="C10" s="433" t="s">
        <v>821</v>
      </c>
      <c r="D10" s="433" t="s">
        <v>809</v>
      </c>
      <c r="E10" s="433" t="s">
        <v>810</v>
      </c>
      <c r="F10" s="434">
        <v>10</v>
      </c>
      <c r="G10" s="435">
        <v>2019</v>
      </c>
      <c r="H10" s="433" t="s">
        <v>811</v>
      </c>
      <c r="K10" s="436">
        <v>248329.3192</v>
      </c>
      <c r="M10" s="432" t="s">
        <v>811</v>
      </c>
      <c r="N10" s="433" t="s">
        <v>811</v>
      </c>
      <c r="O10" s="433" t="s">
        <v>811</v>
      </c>
    </row>
    <row r="11" spans="1:15" x14ac:dyDescent="0.25">
      <c r="A11" s="432">
        <v>7549</v>
      </c>
      <c r="B11" s="433" t="s">
        <v>917</v>
      </c>
      <c r="C11" s="433" t="s">
        <v>823</v>
      </c>
      <c r="D11" s="433" t="s">
        <v>809</v>
      </c>
      <c r="E11" s="433" t="s">
        <v>810</v>
      </c>
      <c r="F11" s="434">
        <v>10</v>
      </c>
      <c r="G11" s="435">
        <v>2019</v>
      </c>
      <c r="H11" s="433" t="s">
        <v>811</v>
      </c>
      <c r="K11" s="436">
        <v>877927.77740000002</v>
      </c>
      <c r="M11" s="432" t="s">
        <v>811</v>
      </c>
      <c r="N11" s="433" t="s">
        <v>811</v>
      </c>
      <c r="O11" s="433" t="s">
        <v>811</v>
      </c>
    </row>
    <row r="12" spans="1:15" x14ac:dyDescent="0.25">
      <c r="A12" s="432">
        <v>7572</v>
      </c>
      <c r="B12" s="433" t="s">
        <v>917</v>
      </c>
      <c r="C12" s="433" t="s">
        <v>824</v>
      </c>
      <c r="D12" s="433" t="s">
        <v>809</v>
      </c>
      <c r="E12" s="433" t="s">
        <v>810</v>
      </c>
      <c r="F12" s="434">
        <v>10</v>
      </c>
      <c r="G12" s="435">
        <v>2019</v>
      </c>
      <c r="H12" s="433" t="s">
        <v>811</v>
      </c>
      <c r="K12" s="436">
        <v>3440853.7622000002</v>
      </c>
      <c r="M12" s="432" t="s">
        <v>811</v>
      </c>
      <c r="N12" s="433" t="s">
        <v>811</v>
      </c>
      <c r="O12" s="433" t="s">
        <v>811</v>
      </c>
    </row>
    <row r="13" spans="1:15" x14ac:dyDescent="0.25">
      <c r="A13" s="432">
        <v>7621</v>
      </c>
      <c r="B13" s="433" t="s">
        <v>917</v>
      </c>
      <c r="C13" s="433" t="s">
        <v>825</v>
      </c>
      <c r="D13" s="433" t="s">
        <v>809</v>
      </c>
      <c r="E13" s="433" t="s">
        <v>810</v>
      </c>
      <c r="F13" s="434">
        <v>10</v>
      </c>
      <c r="G13" s="435">
        <v>2019</v>
      </c>
      <c r="H13" s="433" t="s">
        <v>811</v>
      </c>
      <c r="K13" s="436">
        <v>68978.465200000006</v>
      </c>
      <c r="M13" s="432" t="s">
        <v>811</v>
      </c>
      <c r="N13" s="433" t="s">
        <v>811</v>
      </c>
      <c r="O13" s="433" t="s">
        <v>811</v>
      </c>
    </row>
    <row r="14" spans="1:15" x14ac:dyDescent="0.25">
      <c r="A14" s="432">
        <v>8342</v>
      </c>
      <c r="B14" s="433" t="s">
        <v>917</v>
      </c>
      <c r="C14" s="433" t="s">
        <v>821</v>
      </c>
      <c r="D14" s="433" t="s">
        <v>829</v>
      </c>
      <c r="E14" s="433" t="s">
        <v>828</v>
      </c>
      <c r="F14" s="434">
        <v>10</v>
      </c>
      <c r="G14" s="435">
        <v>2019</v>
      </c>
      <c r="H14" s="433" t="s">
        <v>811</v>
      </c>
      <c r="K14" s="436">
        <v>613651.72</v>
      </c>
      <c r="M14" s="432" t="s">
        <v>811</v>
      </c>
      <c r="N14" s="433" t="s">
        <v>811</v>
      </c>
      <c r="O14" s="433" t="s">
        <v>811</v>
      </c>
    </row>
    <row r="15" spans="1:15" x14ac:dyDescent="0.25">
      <c r="A15" s="432">
        <v>8343</v>
      </c>
      <c r="B15" s="433" t="s">
        <v>918</v>
      </c>
      <c r="C15" s="433" t="s">
        <v>808</v>
      </c>
      <c r="D15" s="433" t="s">
        <v>829</v>
      </c>
      <c r="E15" s="433" t="s">
        <v>828</v>
      </c>
      <c r="F15" s="434">
        <v>10</v>
      </c>
      <c r="G15" s="435">
        <v>2019</v>
      </c>
      <c r="H15" s="433" t="s">
        <v>811</v>
      </c>
      <c r="K15" s="436">
        <v>978062.07620000001</v>
      </c>
      <c r="M15" s="432" t="s">
        <v>811</v>
      </c>
      <c r="N15" s="433" t="s">
        <v>811</v>
      </c>
      <c r="O15" s="433" t="s">
        <v>811</v>
      </c>
    </row>
    <row r="16" spans="1:15" x14ac:dyDescent="0.25">
      <c r="A16" s="432">
        <v>8344</v>
      </c>
      <c r="B16" s="433" t="s">
        <v>918</v>
      </c>
      <c r="C16" s="433" t="s">
        <v>813</v>
      </c>
      <c r="D16" s="433" t="s">
        <v>829</v>
      </c>
      <c r="E16" s="433" t="s">
        <v>828</v>
      </c>
      <c r="F16" s="434">
        <v>10</v>
      </c>
      <c r="G16" s="435">
        <v>2019</v>
      </c>
      <c r="H16" s="433" t="s">
        <v>811</v>
      </c>
      <c r="K16" s="436">
        <v>3026727.8506</v>
      </c>
      <c r="M16" s="432" t="s">
        <v>811</v>
      </c>
      <c r="N16" s="433" t="s">
        <v>811</v>
      </c>
      <c r="O16" s="433" t="s">
        <v>811</v>
      </c>
    </row>
    <row r="17" spans="1:15" x14ac:dyDescent="0.25">
      <c r="A17" s="432">
        <v>8345</v>
      </c>
      <c r="B17" s="433" t="s">
        <v>918</v>
      </c>
      <c r="C17" s="433" t="s">
        <v>818</v>
      </c>
      <c r="D17" s="433" t="s">
        <v>829</v>
      </c>
      <c r="E17" s="433" t="s">
        <v>828</v>
      </c>
      <c r="F17" s="434">
        <v>10</v>
      </c>
      <c r="G17" s="435">
        <v>2019</v>
      </c>
      <c r="H17" s="433" t="s">
        <v>811</v>
      </c>
      <c r="K17" s="436">
        <v>642151.10250000004</v>
      </c>
      <c r="M17" s="432" t="s">
        <v>811</v>
      </c>
      <c r="N17" s="433" t="s">
        <v>811</v>
      </c>
      <c r="O17" s="433" t="s">
        <v>811</v>
      </c>
    </row>
    <row r="18" spans="1:15" x14ac:dyDescent="0.25">
      <c r="A18" s="432">
        <v>8346</v>
      </c>
      <c r="B18" s="433" t="s">
        <v>918</v>
      </c>
      <c r="C18" s="433" t="s">
        <v>819</v>
      </c>
      <c r="D18" s="433" t="s">
        <v>829</v>
      </c>
      <c r="E18" s="433" t="s">
        <v>828</v>
      </c>
      <c r="F18" s="434">
        <v>10</v>
      </c>
      <c r="G18" s="435">
        <v>2019</v>
      </c>
      <c r="H18" s="433" t="s">
        <v>811</v>
      </c>
      <c r="K18" s="436">
        <v>764282.25120000006</v>
      </c>
      <c r="M18" s="432" t="s">
        <v>811</v>
      </c>
      <c r="N18" s="433" t="s">
        <v>811</v>
      </c>
      <c r="O18" s="433" t="s">
        <v>811</v>
      </c>
    </row>
    <row r="19" spans="1:15" x14ac:dyDescent="0.25">
      <c r="A19" s="432">
        <v>8347</v>
      </c>
      <c r="B19" s="433" t="s">
        <v>918</v>
      </c>
      <c r="C19" s="433" t="s">
        <v>820</v>
      </c>
      <c r="D19" s="433" t="s">
        <v>829</v>
      </c>
      <c r="E19" s="433" t="s">
        <v>828</v>
      </c>
      <c r="F19" s="434">
        <v>10</v>
      </c>
      <c r="G19" s="435">
        <v>2019</v>
      </c>
      <c r="H19" s="433" t="s">
        <v>811</v>
      </c>
      <c r="K19" s="436">
        <v>1749858.2479000001</v>
      </c>
      <c r="M19" s="432" t="s">
        <v>811</v>
      </c>
      <c r="N19" s="433" t="s">
        <v>811</v>
      </c>
      <c r="O19" s="433" t="s">
        <v>811</v>
      </c>
    </row>
    <row r="20" spans="1:15" x14ac:dyDescent="0.25">
      <c r="A20" s="432">
        <v>8348</v>
      </c>
      <c r="B20" s="433" t="s">
        <v>918</v>
      </c>
      <c r="C20" s="433" t="s">
        <v>824</v>
      </c>
      <c r="D20" s="433" t="s">
        <v>829</v>
      </c>
      <c r="E20" s="433" t="s">
        <v>828</v>
      </c>
      <c r="F20" s="434">
        <v>10</v>
      </c>
      <c r="G20" s="435">
        <v>2019</v>
      </c>
      <c r="H20" s="433" t="s">
        <v>811</v>
      </c>
      <c r="K20" s="436">
        <v>10002543.104900001</v>
      </c>
      <c r="M20" s="432" t="s">
        <v>811</v>
      </c>
      <c r="N20" s="433" t="s">
        <v>811</v>
      </c>
      <c r="O20" s="433" t="s">
        <v>811</v>
      </c>
    </row>
    <row r="21" spans="1:15" x14ac:dyDescent="0.25">
      <c r="A21" s="432">
        <v>8349</v>
      </c>
      <c r="B21" s="433" t="s">
        <v>918</v>
      </c>
      <c r="C21" s="433" t="s">
        <v>825</v>
      </c>
      <c r="D21" s="433" t="s">
        <v>829</v>
      </c>
      <c r="E21" s="433" t="s">
        <v>828</v>
      </c>
      <c r="F21" s="434">
        <v>10</v>
      </c>
      <c r="G21" s="435">
        <v>2019</v>
      </c>
      <c r="H21" s="433" t="s">
        <v>811</v>
      </c>
      <c r="K21" s="436">
        <v>1027754.4351</v>
      </c>
      <c r="M21" s="432" t="s">
        <v>811</v>
      </c>
      <c r="N21" s="433" t="s">
        <v>811</v>
      </c>
      <c r="O21" s="433" t="s">
        <v>811</v>
      </c>
    </row>
    <row r="22" spans="1:15" x14ac:dyDescent="0.25">
      <c r="A22" s="432">
        <v>9048</v>
      </c>
      <c r="B22" s="433" t="s">
        <v>919</v>
      </c>
      <c r="C22" s="433" t="s">
        <v>808</v>
      </c>
      <c r="D22" s="433" t="s">
        <v>809</v>
      </c>
      <c r="E22" s="433" t="s">
        <v>810</v>
      </c>
      <c r="F22" s="434">
        <v>11</v>
      </c>
      <c r="G22" s="435">
        <v>2019</v>
      </c>
      <c r="H22" s="433" t="s">
        <v>811</v>
      </c>
      <c r="K22" s="436">
        <v>256333.88560000001</v>
      </c>
      <c r="M22" s="432" t="s">
        <v>811</v>
      </c>
      <c r="N22" s="433" t="s">
        <v>811</v>
      </c>
      <c r="O22" s="433" t="s">
        <v>811</v>
      </c>
    </row>
    <row r="23" spans="1:15" x14ac:dyDescent="0.25">
      <c r="A23" s="432">
        <v>9082</v>
      </c>
      <c r="B23" s="433" t="s">
        <v>919</v>
      </c>
      <c r="C23" s="433" t="s">
        <v>813</v>
      </c>
      <c r="D23" s="433" t="s">
        <v>809</v>
      </c>
      <c r="E23" s="433" t="s">
        <v>810</v>
      </c>
      <c r="F23" s="434">
        <v>11</v>
      </c>
      <c r="G23" s="435">
        <v>2019</v>
      </c>
      <c r="H23" s="433" t="s">
        <v>811</v>
      </c>
      <c r="K23" s="436">
        <v>777785.76890000002</v>
      </c>
      <c r="M23" s="432" t="s">
        <v>811</v>
      </c>
      <c r="N23" s="433" t="s">
        <v>811</v>
      </c>
      <c r="O23" s="433" t="s">
        <v>811</v>
      </c>
    </row>
    <row r="24" spans="1:15" x14ac:dyDescent="0.25">
      <c r="A24" s="432">
        <v>9206</v>
      </c>
      <c r="B24" s="433" t="s">
        <v>919</v>
      </c>
      <c r="C24" s="433" t="s">
        <v>814</v>
      </c>
      <c r="D24" s="433" t="s">
        <v>809</v>
      </c>
      <c r="E24" s="433" t="s">
        <v>810</v>
      </c>
      <c r="F24" s="434">
        <v>11</v>
      </c>
      <c r="G24" s="435">
        <v>2019</v>
      </c>
      <c r="H24" s="433" t="s">
        <v>811</v>
      </c>
      <c r="K24" s="436">
        <v>204316.88279999999</v>
      </c>
      <c r="M24" s="432" t="s">
        <v>811</v>
      </c>
      <c r="N24" s="433" t="s">
        <v>811</v>
      </c>
      <c r="O24" s="433" t="s">
        <v>811</v>
      </c>
    </row>
    <row r="25" spans="1:15" x14ac:dyDescent="0.25">
      <c r="A25" s="432">
        <v>9282</v>
      </c>
      <c r="B25" s="433" t="s">
        <v>919</v>
      </c>
      <c r="C25" s="433" t="s">
        <v>815</v>
      </c>
      <c r="D25" s="433" t="s">
        <v>809</v>
      </c>
      <c r="E25" s="433" t="s">
        <v>810</v>
      </c>
      <c r="F25" s="434">
        <v>11</v>
      </c>
      <c r="G25" s="435">
        <v>2019</v>
      </c>
      <c r="H25" s="433" t="s">
        <v>811</v>
      </c>
      <c r="K25" s="436">
        <v>448050.02240000002</v>
      </c>
      <c r="M25" s="432" t="s">
        <v>811</v>
      </c>
      <c r="N25" s="433" t="s">
        <v>811</v>
      </c>
      <c r="O25" s="433" t="s">
        <v>811</v>
      </c>
    </row>
    <row r="26" spans="1:15" x14ac:dyDescent="0.25">
      <c r="A26" s="432">
        <v>9292</v>
      </c>
      <c r="B26" s="433" t="s">
        <v>919</v>
      </c>
      <c r="C26" s="433" t="s">
        <v>817</v>
      </c>
      <c r="D26" s="433" t="s">
        <v>809</v>
      </c>
      <c r="E26" s="433" t="s">
        <v>810</v>
      </c>
      <c r="F26" s="434">
        <v>11</v>
      </c>
      <c r="G26" s="435">
        <v>2019</v>
      </c>
      <c r="H26" s="433" t="s">
        <v>811</v>
      </c>
      <c r="K26" s="436">
        <v>425286.9607</v>
      </c>
      <c r="M26" s="432" t="s">
        <v>811</v>
      </c>
      <c r="N26" s="433" t="s">
        <v>811</v>
      </c>
      <c r="O26" s="433" t="s">
        <v>811</v>
      </c>
    </row>
    <row r="27" spans="1:15" x14ac:dyDescent="0.25">
      <c r="A27" s="432">
        <v>9314</v>
      </c>
      <c r="B27" s="433" t="s">
        <v>919</v>
      </c>
      <c r="C27" s="433" t="s">
        <v>818</v>
      </c>
      <c r="D27" s="433" t="s">
        <v>809</v>
      </c>
      <c r="E27" s="433" t="s">
        <v>810</v>
      </c>
      <c r="F27" s="434">
        <v>11</v>
      </c>
      <c r="G27" s="435">
        <v>2019</v>
      </c>
      <c r="H27" s="433" t="s">
        <v>811</v>
      </c>
      <c r="K27" s="436">
        <v>835157.85030000005</v>
      </c>
      <c r="M27" s="432" t="s">
        <v>811</v>
      </c>
      <c r="N27" s="433" t="s">
        <v>811</v>
      </c>
      <c r="O27" s="433" t="s">
        <v>811</v>
      </c>
    </row>
    <row r="28" spans="1:15" x14ac:dyDescent="0.25">
      <c r="A28" s="432">
        <v>9340</v>
      </c>
      <c r="B28" s="433" t="s">
        <v>919</v>
      </c>
      <c r="C28" s="433" t="s">
        <v>819</v>
      </c>
      <c r="D28" s="433" t="s">
        <v>809</v>
      </c>
      <c r="E28" s="433" t="s">
        <v>810</v>
      </c>
      <c r="F28" s="434">
        <v>11</v>
      </c>
      <c r="G28" s="435">
        <v>2019</v>
      </c>
      <c r="H28" s="433" t="s">
        <v>811</v>
      </c>
      <c r="K28" s="436">
        <v>369260.17629999999</v>
      </c>
      <c r="M28" s="432" t="s">
        <v>811</v>
      </c>
      <c r="N28" s="433" t="s">
        <v>811</v>
      </c>
      <c r="O28" s="433" t="s">
        <v>811</v>
      </c>
    </row>
    <row r="29" spans="1:15" x14ac:dyDescent="0.25">
      <c r="A29" s="432">
        <v>9411</v>
      </c>
      <c r="B29" s="433" t="s">
        <v>919</v>
      </c>
      <c r="C29" s="433" t="s">
        <v>820</v>
      </c>
      <c r="D29" s="433" t="s">
        <v>809</v>
      </c>
      <c r="E29" s="433" t="s">
        <v>810</v>
      </c>
      <c r="F29" s="434">
        <v>11</v>
      </c>
      <c r="G29" s="435">
        <v>2019</v>
      </c>
      <c r="H29" s="433" t="s">
        <v>811</v>
      </c>
      <c r="K29" s="436">
        <v>585853.11349999998</v>
      </c>
      <c r="M29" s="432" t="s">
        <v>811</v>
      </c>
      <c r="N29" s="433" t="s">
        <v>811</v>
      </c>
      <c r="O29" s="433" t="s">
        <v>811</v>
      </c>
    </row>
    <row r="30" spans="1:15" x14ac:dyDescent="0.25">
      <c r="A30" s="432">
        <v>9424</v>
      </c>
      <c r="B30" s="433" t="s">
        <v>919</v>
      </c>
      <c r="C30" s="433" t="s">
        <v>821</v>
      </c>
      <c r="D30" s="433" t="s">
        <v>809</v>
      </c>
      <c r="E30" s="433" t="s">
        <v>810</v>
      </c>
      <c r="F30" s="434">
        <v>11</v>
      </c>
      <c r="G30" s="435">
        <v>2019</v>
      </c>
      <c r="H30" s="433" t="s">
        <v>811</v>
      </c>
      <c r="K30" s="436">
        <v>245627.0637</v>
      </c>
      <c r="M30" s="432" t="s">
        <v>811</v>
      </c>
      <c r="N30" s="433" t="s">
        <v>811</v>
      </c>
      <c r="O30" s="433" t="s">
        <v>811</v>
      </c>
    </row>
    <row r="31" spans="1:15" x14ac:dyDescent="0.25">
      <c r="A31" s="432">
        <v>9457</v>
      </c>
      <c r="B31" s="433" t="s">
        <v>919</v>
      </c>
      <c r="C31" s="433" t="s">
        <v>823</v>
      </c>
      <c r="D31" s="433" t="s">
        <v>809</v>
      </c>
      <c r="E31" s="433" t="s">
        <v>810</v>
      </c>
      <c r="F31" s="434">
        <v>11</v>
      </c>
      <c r="G31" s="435">
        <v>2019</v>
      </c>
      <c r="H31" s="433" t="s">
        <v>811</v>
      </c>
      <c r="K31" s="436">
        <v>875487.59829999995</v>
      </c>
      <c r="M31" s="432" t="s">
        <v>811</v>
      </c>
      <c r="N31" s="433" t="s">
        <v>811</v>
      </c>
      <c r="O31" s="433" t="s">
        <v>811</v>
      </c>
    </row>
    <row r="32" spans="1:15" x14ac:dyDescent="0.25">
      <c r="A32" s="432">
        <v>9486</v>
      </c>
      <c r="B32" s="433" t="s">
        <v>919</v>
      </c>
      <c r="C32" s="433" t="s">
        <v>824</v>
      </c>
      <c r="D32" s="433" t="s">
        <v>809</v>
      </c>
      <c r="E32" s="433" t="s">
        <v>810</v>
      </c>
      <c r="F32" s="434">
        <v>11</v>
      </c>
      <c r="G32" s="435">
        <v>2019</v>
      </c>
      <c r="H32" s="433" t="s">
        <v>811</v>
      </c>
      <c r="K32" s="436">
        <v>3393514.7774</v>
      </c>
      <c r="M32" s="432" t="s">
        <v>811</v>
      </c>
      <c r="N32" s="433" t="s">
        <v>811</v>
      </c>
      <c r="O32" s="433" t="s">
        <v>811</v>
      </c>
    </row>
    <row r="33" spans="1:15" x14ac:dyDescent="0.25">
      <c r="A33" s="432">
        <v>9548</v>
      </c>
      <c r="B33" s="433" t="s">
        <v>919</v>
      </c>
      <c r="C33" s="433" t="s">
        <v>825</v>
      </c>
      <c r="D33" s="433" t="s">
        <v>809</v>
      </c>
      <c r="E33" s="433" t="s">
        <v>810</v>
      </c>
      <c r="F33" s="434">
        <v>11</v>
      </c>
      <c r="G33" s="435">
        <v>2019</v>
      </c>
      <c r="H33" s="433" t="s">
        <v>811</v>
      </c>
      <c r="K33" s="436">
        <v>70460.856599999999</v>
      </c>
      <c r="M33" s="432" t="s">
        <v>811</v>
      </c>
      <c r="N33" s="433" t="s">
        <v>811</v>
      </c>
      <c r="O33" s="433" t="s">
        <v>811</v>
      </c>
    </row>
    <row r="34" spans="1:15" x14ac:dyDescent="0.25">
      <c r="A34" s="432">
        <v>9563</v>
      </c>
      <c r="B34" s="433" t="s">
        <v>919</v>
      </c>
      <c r="C34" s="433" t="s">
        <v>821</v>
      </c>
      <c r="D34" s="433" t="s">
        <v>829</v>
      </c>
      <c r="E34" s="433" t="s">
        <v>828</v>
      </c>
      <c r="F34" s="434">
        <v>11</v>
      </c>
      <c r="G34" s="435">
        <v>2019</v>
      </c>
      <c r="H34" s="433" t="s">
        <v>811</v>
      </c>
      <c r="K34" s="436">
        <v>613652</v>
      </c>
      <c r="M34" s="432" t="s">
        <v>811</v>
      </c>
      <c r="N34" s="433" t="s">
        <v>811</v>
      </c>
      <c r="O34" s="433" t="s">
        <v>811</v>
      </c>
    </row>
    <row r="35" spans="1:15" x14ac:dyDescent="0.25">
      <c r="A35" s="432">
        <v>9564</v>
      </c>
      <c r="B35" s="433" t="s">
        <v>919</v>
      </c>
      <c r="C35" s="433" t="s">
        <v>808</v>
      </c>
      <c r="D35" s="433" t="s">
        <v>829</v>
      </c>
      <c r="E35" s="433" t="s">
        <v>828</v>
      </c>
      <c r="F35" s="434">
        <v>11</v>
      </c>
      <c r="G35" s="435">
        <v>2019</v>
      </c>
      <c r="H35" s="433" t="s">
        <v>811</v>
      </c>
      <c r="K35" s="436">
        <v>978062</v>
      </c>
      <c r="M35" s="432" t="s">
        <v>811</v>
      </c>
      <c r="N35" s="433" t="s">
        <v>811</v>
      </c>
      <c r="O35" s="433" t="s">
        <v>811</v>
      </c>
    </row>
    <row r="36" spans="1:15" x14ac:dyDescent="0.25">
      <c r="A36" s="432">
        <v>9565</v>
      </c>
      <c r="B36" s="433" t="s">
        <v>919</v>
      </c>
      <c r="C36" s="433" t="s">
        <v>813</v>
      </c>
      <c r="D36" s="433" t="s">
        <v>829</v>
      </c>
      <c r="E36" s="433" t="s">
        <v>828</v>
      </c>
      <c r="F36" s="434">
        <v>11</v>
      </c>
      <c r="G36" s="435">
        <v>2019</v>
      </c>
      <c r="H36" s="433" t="s">
        <v>811</v>
      </c>
      <c r="K36" s="436">
        <v>3026728</v>
      </c>
      <c r="M36" s="432" t="s">
        <v>811</v>
      </c>
      <c r="N36" s="433" t="s">
        <v>811</v>
      </c>
      <c r="O36" s="433" t="s">
        <v>811</v>
      </c>
    </row>
    <row r="37" spans="1:15" x14ac:dyDescent="0.25">
      <c r="A37" s="432">
        <v>9566</v>
      </c>
      <c r="B37" s="433" t="s">
        <v>919</v>
      </c>
      <c r="C37" s="433" t="s">
        <v>818</v>
      </c>
      <c r="D37" s="433" t="s">
        <v>829</v>
      </c>
      <c r="E37" s="433" t="s">
        <v>828</v>
      </c>
      <c r="F37" s="434">
        <v>11</v>
      </c>
      <c r="G37" s="435">
        <v>2019</v>
      </c>
      <c r="H37" s="433" t="s">
        <v>811</v>
      </c>
      <c r="K37" s="436">
        <v>642151</v>
      </c>
      <c r="M37" s="432" t="s">
        <v>811</v>
      </c>
      <c r="N37" s="433" t="s">
        <v>811</v>
      </c>
      <c r="O37" s="433" t="s">
        <v>811</v>
      </c>
    </row>
    <row r="38" spans="1:15" x14ac:dyDescent="0.25">
      <c r="A38" s="432">
        <v>9567</v>
      </c>
      <c r="B38" s="433" t="s">
        <v>919</v>
      </c>
      <c r="C38" s="433" t="s">
        <v>819</v>
      </c>
      <c r="D38" s="433" t="s">
        <v>829</v>
      </c>
      <c r="E38" s="433" t="s">
        <v>828</v>
      </c>
      <c r="F38" s="434">
        <v>11</v>
      </c>
      <c r="G38" s="435">
        <v>2019</v>
      </c>
      <c r="H38" s="433" t="s">
        <v>811</v>
      </c>
      <c r="K38" s="436">
        <v>679382</v>
      </c>
      <c r="M38" s="432" t="s">
        <v>811</v>
      </c>
      <c r="N38" s="433" t="s">
        <v>811</v>
      </c>
      <c r="O38" s="433" t="s">
        <v>811</v>
      </c>
    </row>
    <row r="39" spans="1:15" x14ac:dyDescent="0.25">
      <c r="A39" s="432">
        <v>9568</v>
      </c>
      <c r="B39" s="433" t="s">
        <v>919</v>
      </c>
      <c r="C39" s="433" t="s">
        <v>820</v>
      </c>
      <c r="D39" s="433" t="s">
        <v>829</v>
      </c>
      <c r="E39" s="433" t="s">
        <v>828</v>
      </c>
      <c r="F39" s="434">
        <v>11</v>
      </c>
      <c r="G39" s="435">
        <v>2019</v>
      </c>
      <c r="H39" s="433" t="s">
        <v>811</v>
      </c>
      <c r="K39" s="436">
        <v>1749858</v>
      </c>
      <c r="M39" s="432" t="s">
        <v>811</v>
      </c>
      <c r="N39" s="433" t="s">
        <v>811</v>
      </c>
      <c r="O39" s="433" t="s">
        <v>811</v>
      </c>
    </row>
    <row r="40" spans="1:15" x14ac:dyDescent="0.25">
      <c r="A40" s="432">
        <v>9569</v>
      </c>
      <c r="B40" s="433" t="s">
        <v>919</v>
      </c>
      <c r="C40" s="433" t="s">
        <v>824</v>
      </c>
      <c r="D40" s="433" t="s">
        <v>829</v>
      </c>
      <c r="E40" s="433" t="s">
        <v>828</v>
      </c>
      <c r="F40" s="434">
        <v>11</v>
      </c>
      <c r="G40" s="435">
        <v>2019</v>
      </c>
      <c r="H40" s="433" t="s">
        <v>811</v>
      </c>
      <c r="K40" s="436">
        <v>9501658</v>
      </c>
      <c r="M40" s="432" t="s">
        <v>811</v>
      </c>
      <c r="N40" s="433" t="s">
        <v>811</v>
      </c>
      <c r="O40" s="433" t="s">
        <v>811</v>
      </c>
    </row>
    <row r="41" spans="1:15" x14ac:dyDescent="0.25">
      <c r="A41" s="432">
        <v>9570</v>
      </c>
      <c r="B41" s="433" t="s">
        <v>919</v>
      </c>
      <c r="C41" s="433" t="s">
        <v>825</v>
      </c>
      <c r="D41" s="433" t="s">
        <v>829</v>
      </c>
      <c r="E41" s="433" t="s">
        <v>828</v>
      </c>
      <c r="F41" s="434">
        <v>11</v>
      </c>
      <c r="G41" s="435">
        <v>2019</v>
      </c>
      <c r="H41" s="433" t="s">
        <v>811</v>
      </c>
      <c r="K41" s="436">
        <v>1027754</v>
      </c>
      <c r="M41" s="432" t="s">
        <v>811</v>
      </c>
      <c r="N41" s="433" t="s">
        <v>811</v>
      </c>
      <c r="O41" s="433" t="s">
        <v>811</v>
      </c>
    </row>
    <row r="42" spans="1:15" x14ac:dyDescent="0.25">
      <c r="A42" s="432">
        <v>9726</v>
      </c>
      <c r="B42" s="433" t="s">
        <v>920</v>
      </c>
      <c r="C42" s="433" t="s">
        <v>813</v>
      </c>
      <c r="D42" s="433" t="s">
        <v>809</v>
      </c>
      <c r="E42" s="433" t="s">
        <v>810</v>
      </c>
      <c r="F42" s="434">
        <v>12</v>
      </c>
      <c r="G42" s="435">
        <v>2019</v>
      </c>
      <c r="H42" s="433" t="s">
        <v>811</v>
      </c>
      <c r="K42" s="436">
        <v>768839.61259999999</v>
      </c>
      <c r="M42" s="432" t="s">
        <v>811</v>
      </c>
      <c r="N42" s="433" t="s">
        <v>811</v>
      </c>
      <c r="O42" s="433" t="s">
        <v>811</v>
      </c>
    </row>
    <row r="43" spans="1:15" x14ac:dyDescent="0.25">
      <c r="A43" s="432">
        <v>9727</v>
      </c>
      <c r="B43" s="433" t="s">
        <v>920</v>
      </c>
      <c r="C43" s="433" t="s">
        <v>814</v>
      </c>
      <c r="D43" s="433" t="s">
        <v>809</v>
      </c>
      <c r="E43" s="433" t="s">
        <v>810</v>
      </c>
      <c r="F43" s="434">
        <v>12</v>
      </c>
      <c r="G43" s="435">
        <v>2019</v>
      </c>
      <c r="H43" s="433" t="s">
        <v>811</v>
      </c>
      <c r="K43" s="436">
        <v>201426.73209999999</v>
      </c>
      <c r="M43" s="432" t="s">
        <v>811</v>
      </c>
      <c r="N43" s="433" t="s">
        <v>811</v>
      </c>
      <c r="O43" s="433" t="s">
        <v>811</v>
      </c>
    </row>
    <row r="44" spans="1:15" x14ac:dyDescent="0.25">
      <c r="A44" s="432">
        <v>9728</v>
      </c>
      <c r="B44" s="433" t="s">
        <v>920</v>
      </c>
      <c r="C44" s="433" t="s">
        <v>815</v>
      </c>
      <c r="D44" s="433" t="s">
        <v>809</v>
      </c>
      <c r="E44" s="433" t="s">
        <v>810</v>
      </c>
      <c r="F44" s="434">
        <v>12</v>
      </c>
      <c r="G44" s="435">
        <v>2019</v>
      </c>
      <c r="H44" s="433" t="s">
        <v>811</v>
      </c>
      <c r="K44" s="436">
        <v>442570.57569999999</v>
      </c>
      <c r="M44" s="432" t="s">
        <v>811</v>
      </c>
      <c r="N44" s="433" t="s">
        <v>811</v>
      </c>
      <c r="O44" s="433" t="s">
        <v>811</v>
      </c>
    </row>
    <row r="45" spans="1:15" x14ac:dyDescent="0.25">
      <c r="A45" s="432">
        <v>9729</v>
      </c>
      <c r="B45" s="433" t="s">
        <v>920</v>
      </c>
      <c r="C45" s="433" t="s">
        <v>817</v>
      </c>
      <c r="D45" s="433" t="s">
        <v>809</v>
      </c>
      <c r="E45" s="433" t="s">
        <v>810</v>
      </c>
      <c r="F45" s="434">
        <v>12</v>
      </c>
      <c r="G45" s="435">
        <v>2019</v>
      </c>
      <c r="H45" s="433" t="s">
        <v>811</v>
      </c>
      <c r="K45" s="436">
        <v>418853.0515</v>
      </c>
      <c r="M45" s="432" t="s">
        <v>811</v>
      </c>
      <c r="N45" s="433" t="s">
        <v>811</v>
      </c>
      <c r="O45" s="433" t="s">
        <v>811</v>
      </c>
    </row>
    <row r="46" spans="1:15" x14ac:dyDescent="0.25">
      <c r="A46" s="432">
        <v>9730</v>
      </c>
      <c r="B46" s="433" t="s">
        <v>920</v>
      </c>
      <c r="C46" s="433" t="s">
        <v>818</v>
      </c>
      <c r="D46" s="433" t="s">
        <v>809</v>
      </c>
      <c r="E46" s="433" t="s">
        <v>810</v>
      </c>
      <c r="F46" s="434">
        <v>12</v>
      </c>
      <c r="G46" s="435">
        <v>2019</v>
      </c>
      <c r="H46" s="433" t="s">
        <v>811</v>
      </c>
      <c r="K46" s="436">
        <v>826580.30720000004</v>
      </c>
      <c r="M46" s="432" t="s">
        <v>811</v>
      </c>
      <c r="N46" s="433" t="s">
        <v>811</v>
      </c>
      <c r="O46" s="433" t="s">
        <v>811</v>
      </c>
    </row>
    <row r="47" spans="1:15" x14ac:dyDescent="0.25">
      <c r="A47" s="432">
        <v>9731</v>
      </c>
      <c r="B47" s="433" t="s">
        <v>920</v>
      </c>
      <c r="C47" s="433" t="s">
        <v>819</v>
      </c>
      <c r="D47" s="433" t="s">
        <v>809</v>
      </c>
      <c r="E47" s="433" t="s">
        <v>810</v>
      </c>
      <c r="F47" s="434">
        <v>12</v>
      </c>
      <c r="G47" s="435">
        <v>2019</v>
      </c>
      <c r="H47" s="433" t="s">
        <v>811</v>
      </c>
      <c r="K47" s="436">
        <v>362465.61320000002</v>
      </c>
      <c r="M47" s="432" t="s">
        <v>811</v>
      </c>
      <c r="N47" s="433" t="s">
        <v>811</v>
      </c>
      <c r="O47" s="433" t="s">
        <v>811</v>
      </c>
    </row>
    <row r="48" spans="1:15" x14ac:dyDescent="0.25">
      <c r="A48" s="432">
        <v>9732</v>
      </c>
      <c r="B48" s="433" t="s">
        <v>920</v>
      </c>
      <c r="C48" s="433" t="s">
        <v>820</v>
      </c>
      <c r="D48" s="433" t="s">
        <v>809</v>
      </c>
      <c r="E48" s="433" t="s">
        <v>810</v>
      </c>
      <c r="F48" s="434">
        <v>12</v>
      </c>
      <c r="G48" s="435">
        <v>2019</v>
      </c>
      <c r="H48" s="433" t="s">
        <v>811</v>
      </c>
      <c r="K48" s="436">
        <v>572510.77729999996</v>
      </c>
      <c r="M48" s="432" t="s">
        <v>811</v>
      </c>
      <c r="N48" s="433" t="s">
        <v>811</v>
      </c>
      <c r="O48" s="433" t="s">
        <v>811</v>
      </c>
    </row>
    <row r="49" spans="1:15" x14ac:dyDescent="0.25">
      <c r="A49" s="432">
        <v>9733</v>
      </c>
      <c r="B49" s="433" t="s">
        <v>920</v>
      </c>
      <c r="C49" s="433" t="s">
        <v>821</v>
      </c>
      <c r="D49" s="433" t="s">
        <v>809</v>
      </c>
      <c r="E49" s="433" t="s">
        <v>810</v>
      </c>
      <c r="F49" s="434">
        <v>12</v>
      </c>
      <c r="G49" s="435">
        <v>2019</v>
      </c>
      <c r="H49" s="433" t="s">
        <v>811</v>
      </c>
      <c r="K49" s="436">
        <v>241284.92800000001</v>
      </c>
      <c r="M49" s="432" t="s">
        <v>811</v>
      </c>
      <c r="N49" s="433" t="s">
        <v>811</v>
      </c>
      <c r="O49" s="433" t="s">
        <v>811</v>
      </c>
    </row>
    <row r="50" spans="1:15" x14ac:dyDescent="0.25">
      <c r="A50" s="432">
        <v>9734</v>
      </c>
      <c r="B50" s="433" t="s">
        <v>920</v>
      </c>
      <c r="C50" s="433" t="s">
        <v>823</v>
      </c>
      <c r="D50" s="433" t="s">
        <v>809</v>
      </c>
      <c r="E50" s="433" t="s">
        <v>810</v>
      </c>
      <c r="F50" s="434">
        <v>12</v>
      </c>
      <c r="G50" s="435">
        <v>2019</v>
      </c>
      <c r="H50" s="433" t="s">
        <v>811</v>
      </c>
      <c r="K50" s="436">
        <v>857757.49549999996</v>
      </c>
      <c r="M50" s="432" t="s">
        <v>811</v>
      </c>
      <c r="N50" s="433" t="s">
        <v>811</v>
      </c>
      <c r="O50" s="433" t="s">
        <v>811</v>
      </c>
    </row>
    <row r="51" spans="1:15" x14ac:dyDescent="0.25">
      <c r="A51" s="432">
        <v>9735</v>
      </c>
      <c r="B51" s="433" t="s">
        <v>920</v>
      </c>
      <c r="C51" s="433" t="s">
        <v>824</v>
      </c>
      <c r="D51" s="433" t="s">
        <v>809</v>
      </c>
      <c r="E51" s="433" t="s">
        <v>810</v>
      </c>
      <c r="F51" s="434">
        <v>12</v>
      </c>
      <c r="G51" s="435">
        <v>2019</v>
      </c>
      <c r="H51" s="433" t="s">
        <v>811</v>
      </c>
      <c r="K51" s="436">
        <v>3343689.3505000002</v>
      </c>
      <c r="M51" s="432" t="s">
        <v>811</v>
      </c>
      <c r="N51" s="433" t="s">
        <v>811</v>
      </c>
      <c r="O51" s="433" t="s">
        <v>811</v>
      </c>
    </row>
    <row r="52" spans="1:15" x14ac:dyDescent="0.25">
      <c r="A52" s="432">
        <v>9736</v>
      </c>
      <c r="B52" s="433" t="s">
        <v>920</v>
      </c>
      <c r="C52" s="433" t="s">
        <v>825</v>
      </c>
      <c r="D52" s="433" t="s">
        <v>809</v>
      </c>
      <c r="E52" s="433" t="s">
        <v>810</v>
      </c>
      <c r="F52" s="434">
        <v>12</v>
      </c>
      <c r="G52" s="435">
        <v>2019</v>
      </c>
      <c r="H52" s="433" t="s">
        <v>826</v>
      </c>
      <c r="K52" s="436">
        <v>65104.4591</v>
      </c>
      <c r="M52" s="432" t="s">
        <v>811</v>
      </c>
      <c r="N52" s="433" t="s">
        <v>811</v>
      </c>
      <c r="O52" s="433" t="s">
        <v>811</v>
      </c>
    </row>
    <row r="53" spans="1:15" x14ac:dyDescent="0.25">
      <c r="A53" s="432">
        <v>9737</v>
      </c>
      <c r="B53" s="433" t="s">
        <v>920</v>
      </c>
      <c r="C53" s="433" t="s">
        <v>808</v>
      </c>
      <c r="D53" s="433" t="s">
        <v>809</v>
      </c>
      <c r="E53" s="433" t="s">
        <v>810</v>
      </c>
      <c r="F53" s="434">
        <v>12</v>
      </c>
      <c r="G53" s="435">
        <v>2019</v>
      </c>
      <c r="H53" s="433" t="s">
        <v>811</v>
      </c>
      <c r="K53" s="436">
        <v>248877.50520000001</v>
      </c>
      <c r="M53" s="432" t="s">
        <v>811</v>
      </c>
      <c r="N53" s="433" t="s">
        <v>811</v>
      </c>
      <c r="O53" s="433" t="s">
        <v>811</v>
      </c>
    </row>
    <row r="54" spans="1:15" x14ac:dyDescent="0.25">
      <c r="A54" s="432">
        <v>10153</v>
      </c>
      <c r="B54" s="433" t="s">
        <v>920</v>
      </c>
      <c r="C54" s="433" t="s">
        <v>821</v>
      </c>
      <c r="D54" s="433" t="s">
        <v>829</v>
      </c>
      <c r="E54" s="433" t="s">
        <v>828</v>
      </c>
      <c r="F54" s="434">
        <v>12</v>
      </c>
      <c r="G54" s="435">
        <v>2019</v>
      </c>
      <c r="H54" s="433" t="s">
        <v>811</v>
      </c>
      <c r="K54" s="436">
        <v>482473.3</v>
      </c>
      <c r="M54" s="432" t="s">
        <v>811</v>
      </c>
      <c r="N54" s="433" t="s">
        <v>811</v>
      </c>
      <c r="O54" s="433" t="s">
        <v>811</v>
      </c>
    </row>
    <row r="55" spans="1:15" x14ac:dyDescent="0.25">
      <c r="A55" s="432">
        <v>10154</v>
      </c>
      <c r="B55" s="433" t="s">
        <v>920</v>
      </c>
      <c r="C55" s="433" t="s">
        <v>808</v>
      </c>
      <c r="D55" s="433" t="s">
        <v>829</v>
      </c>
      <c r="E55" s="433" t="s">
        <v>828</v>
      </c>
      <c r="F55" s="434">
        <v>12</v>
      </c>
      <c r="G55" s="435">
        <v>2019</v>
      </c>
      <c r="H55" s="433" t="s">
        <v>811</v>
      </c>
      <c r="K55" s="436">
        <v>978062</v>
      </c>
      <c r="M55" s="432" t="s">
        <v>811</v>
      </c>
      <c r="N55" s="433" t="s">
        <v>811</v>
      </c>
      <c r="O55" s="433" t="s">
        <v>811</v>
      </c>
    </row>
    <row r="56" spans="1:15" x14ac:dyDescent="0.25">
      <c r="A56" s="432">
        <v>10155</v>
      </c>
      <c r="B56" s="433" t="s">
        <v>920</v>
      </c>
      <c r="C56" s="433" t="s">
        <v>813</v>
      </c>
      <c r="D56" s="433" t="s">
        <v>829</v>
      </c>
      <c r="E56" s="433" t="s">
        <v>828</v>
      </c>
      <c r="F56" s="434">
        <v>12</v>
      </c>
      <c r="G56" s="435">
        <v>2019</v>
      </c>
      <c r="H56" s="433" t="s">
        <v>811</v>
      </c>
      <c r="K56" s="436">
        <v>2817903.37</v>
      </c>
      <c r="M56" s="432" t="s">
        <v>811</v>
      </c>
      <c r="N56" s="433" t="s">
        <v>811</v>
      </c>
      <c r="O56" s="433" t="s">
        <v>811</v>
      </c>
    </row>
    <row r="57" spans="1:15" x14ac:dyDescent="0.25">
      <c r="A57" s="432">
        <v>10156</v>
      </c>
      <c r="B57" s="433" t="s">
        <v>920</v>
      </c>
      <c r="C57" s="433" t="s">
        <v>818</v>
      </c>
      <c r="D57" s="433" t="s">
        <v>829</v>
      </c>
      <c r="E57" s="433" t="s">
        <v>828</v>
      </c>
      <c r="F57" s="434">
        <v>12</v>
      </c>
      <c r="G57" s="435">
        <v>2019</v>
      </c>
      <c r="H57" s="433" t="s">
        <v>811</v>
      </c>
      <c r="K57" s="436">
        <v>642151</v>
      </c>
      <c r="M57" s="432" t="s">
        <v>811</v>
      </c>
      <c r="N57" s="433" t="s">
        <v>811</v>
      </c>
      <c r="O57" s="433" t="s">
        <v>811</v>
      </c>
    </row>
    <row r="58" spans="1:15" x14ac:dyDescent="0.25">
      <c r="A58" s="432">
        <v>10157</v>
      </c>
      <c r="B58" s="433" t="s">
        <v>920</v>
      </c>
      <c r="C58" s="433" t="s">
        <v>819</v>
      </c>
      <c r="D58" s="433" t="s">
        <v>829</v>
      </c>
      <c r="E58" s="433" t="s">
        <v>828</v>
      </c>
      <c r="F58" s="434">
        <v>12</v>
      </c>
      <c r="G58" s="435">
        <v>2019</v>
      </c>
      <c r="H58" s="433" t="s">
        <v>811</v>
      </c>
      <c r="K58" s="436">
        <v>679382</v>
      </c>
      <c r="M58" s="432" t="s">
        <v>811</v>
      </c>
      <c r="N58" s="433" t="s">
        <v>811</v>
      </c>
      <c r="O58" s="433" t="s">
        <v>811</v>
      </c>
    </row>
    <row r="59" spans="1:15" x14ac:dyDescent="0.25">
      <c r="A59" s="432">
        <v>10158</v>
      </c>
      <c r="B59" s="433" t="s">
        <v>920</v>
      </c>
      <c r="C59" s="433" t="s">
        <v>820</v>
      </c>
      <c r="D59" s="433" t="s">
        <v>829</v>
      </c>
      <c r="E59" s="433" t="s">
        <v>828</v>
      </c>
      <c r="F59" s="434">
        <v>12</v>
      </c>
      <c r="G59" s="435">
        <v>2019</v>
      </c>
      <c r="H59" s="433" t="s">
        <v>811</v>
      </c>
      <c r="K59" s="436">
        <v>1749858</v>
      </c>
      <c r="M59" s="432" t="s">
        <v>811</v>
      </c>
      <c r="N59" s="433" t="s">
        <v>811</v>
      </c>
      <c r="O59" s="433" t="s">
        <v>811</v>
      </c>
    </row>
    <row r="60" spans="1:15" x14ac:dyDescent="0.25">
      <c r="A60" s="432">
        <v>10159</v>
      </c>
      <c r="B60" s="433" t="s">
        <v>920</v>
      </c>
      <c r="C60" s="433" t="s">
        <v>824</v>
      </c>
      <c r="D60" s="433" t="s">
        <v>829</v>
      </c>
      <c r="E60" s="433" t="s">
        <v>828</v>
      </c>
      <c r="F60" s="434">
        <v>12</v>
      </c>
      <c r="G60" s="435">
        <v>2019</v>
      </c>
      <c r="H60" s="433" t="s">
        <v>811</v>
      </c>
      <c r="K60" s="436">
        <v>10002543.1</v>
      </c>
      <c r="M60" s="432" t="s">
        <v>811</v>
      </c>
      <c r="N60" s="433" t="s">
        <v>811</v>
      </c>
      <c r="O60" s="433" t="s">
        <v>811</v>
      </c>
    </row>
    <row r="61" spans="1:15" x14ac:dyDescent="0.25">
      <c r="A61" s="432">
        <v>10160</v>
      </c>
      <c r="B61" s="433" t="s">
        <v>920</v>
      </c>
      <c r="C61" s="433" t="s">
        <v>825</v>
      </c>
      <c r="D61" s="433" t="s">
        <v>829</v>
      </c>
      <c r="E61" s="433" t="s">
        <v>828</v>
      </c>
      <c r="F61" s="434">
        <v>12</v>
      </c>
      <c r="G61" s="435">
        <v>2019</v>
      </c>
      <c r="H61" s="433" t="s">
        <v>811</v>
      </c>
      <c r="K61" s="436">
        <v>934354.04</v>
      </c>
      <c r="M61" s="432" t="s">
        <v>811</v>
      </c>
      <c r="N61" s="433" t="s">
        <v>811</v>
      </c>
      <c r="O61" s="433" t="s">
        <v>811</v>
      </c>
    </row>
    <row r="62" spans="1:15" x14ac:dyDescent="0.25">
      <c r="A62" s="433" t="s">
        <v>811</v>
      </c>
      <c r="B62" s="433" t="s">
        <v>811</v>
      </c>
      <c r="C62" s="433" t="s">
        <v>811</v>
      </c>
      <c r="D62" s="433" t="s">
        <v>811</v>
      </c>
      <c r="E62" s="433" t="s">
        <v>811</v>
      </c>
      <c r="F62" s="433" t="s">
        <v>811</v>
      </c>
      <c r="G62" s="433" t="s">
        <v>811</v>
      </c>
      <c r="H62" s="433" t="s">
        <v>811</v>
      </c>
      <c r="I62" s="433" t="s">
        <v>811</v>
      </c>
      <c r="J62" s="433" t="s">
        <v>811</v>
      </c>
      <c r="K62" s="437">
        <f>SUM(K2:K61)</f>
        <v>80738422.106900007</v>
      </c>
      <c r="L62" s="433" t="s">
        <v>811</v>
      </c>
      <c r="M62" s="433" t="s">
        <v>811</v>
      </c>
      <c r="N62" s="433" t="s">
        <v>811</v>
      </c>
      <c r="O62" s="433" t="s">
        <v>811</v>
      </c>
    </row>
    <row r="67" spans="1:3" x14ac:dyDescent="0.25">
      <c r="A67" s="431" t="s">
        <v>921</v>
      </c>
      <c r="B67" t="s">
        <v>922</v>
      </c>
      <c r="C67" t="s">
        <v>923</v>
      </c>
    </row>
    <row r="68" spans="1:3" x14ac:dyDescent="0.25">
      <c r="C68" s="438" t="s">
        <v>92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59999389629810485"/>
    <pageSetUpPr fitToPage="1"/>
  </sheetPr>
  <dimension ref="A1:X114"/>
  <sheetViews>
    <sheetView tabSelected="1" topLeftCell="G7" zoomScale="70" zoomScaleNormal="70" workbookViewId="0"/>
  </sheetViews>
  <sheetFormatPr defaultColWidth="9.140625" defaultRowHeight="15" outlineLevelRow="1" outlineLevelCol="1" x14ac:dyDescent="0.25"/>
  <cols>
    <col min="1" max="1" width="1.5703125" style="543" hidden="1" customWidth="1" outlineLevel="1"/>
    <col min="2" max="6" width="17.85546875" style="543" hidden="1" customWidth="1" outlineLevel="1"/>
    <col min="7" max="7" width="1.5703125" style="544" customWidth="1" collapsed="1"/>
    <col min="8" max="8" width="1.5703125" style="544" customWidth="1"/>
    <col min="9" max="9" width="90.28515625" style="543" bestFit="1" customWidth="1"/>
    <col min="10" max="10" width="1.5703125" style="543" customWidth="1"/>
    <col min="11" max="11" width="37.28515625" style="448" customWidth="1"/>
    <col min="12" max="13" width="24.7109375" style="448" customWidth="1"/>
    <col min="14" max="14" width="1.5703125" style="448" customWidth="1"/>
    <col min="15" max="15" width="27.42578125" style="448" customWidth="1"/>
    <col min="16" max="16" width="14.28515625" style="448" customWidth="1"/>
    <col min="17" max="17" width="29.140625" style="448" customWidth="1"/>
    <col min="18" max="23" width="9.140625" style="448"/>
    <col min="24" max="24" width="117" style="448" customWidth="1"/>
    <col min="25" max="16384" width="9.140625" style="448"/>
  </cols>
  <sheetData>
    <row r="1" spans="1:24" s="543" customFormat="1" hidden="1" outlineLevel="1" x14ac:dyDescent="0.25">
      <c r="A1" s="542"/>
      <c r="G1" s="544"/>
      <c r="H1" s="544"/>
    </row>
    <row r="2" spans="1:24" s="543" customFormat="1" hidden="1" outlineLevel="1" x14ac:dyDescent="0.25">
      <c r="G2" s="544"/>
      <c r="H2" s="544"/>
      <c r="K2" s="545"/>
      <c r="L2" s="545"/>
      <c r="M2" s="545"/>
    </row>
    <row r="3" spans="1:24" s="543" customFormat="1" hidden="1" outlineLevel="1" x14ac:dyDescent="0.25">
      <c r="G3" s="544"/>
      <c r="H3" s="544"/>
    </row>
    <row r="4" spans="1:24" s="546" customFormat="1" hidden="1" outlineLevel="1" x14ac:dyDescent="0.25">
      <c r="A4" s="750"/>
      <c r="G4" s="544" t="s">
        <v>98</v>
      </c>
      <c r="H4" s="544"/>
      <c r="K4" s="547"/>
      <c r="L4" s="547"/>
      <c r="M4" s="547"/>
    </row>
    <row r="5" spans="1:24" s="546" customFormat="1" hidden="1" outlineLevel="1" x14ac:dyDescent="0.25">
      <c r="A5" s="750"/>
      <c r="G5" s="544" t="s">
        <v>99</v>
      </c>
      <c r="H5" s="544"/>
      <c r="K5" s="547"/>
      <c r="L5" s="547"/>
      <c r="M5" s="547"/>
    </row>
    <row r="6" spans="1:24" s="546" customFormat="1" hidden="1" outlineLevel="1" x14ac:dyDescent="0.25">
      <c r="A6" s="750"/>
      <c r="G6" s="544" t="s">
        <v>100</v>
      </c>
      <c r="H6" s="544"/>
      <c r="K6" s="547"/>
      <c r="L6" s="547"/>
      <c r="M6" s="547"/>
    </row>
    <row r="7" spans="1:24" s="549" customFormat="1" ht="30" collapsed="1" x14ac:dyDescent="0.25">
      <c r="A7" s="548"/>
      <c r="B7" s="549" t="s">
        <v>101</v>
      </c>
      <c r="C7" s="549" t="s">
        <v>102</v>
      </c>
      <c r="D7" s="549" t="s">
        <v>103</v>
      </c>
      <c r="E7" s="549" t="s">
        <v>104</v>
      </c>
      <c r="G7" s="550"/>
      <c r="H7" s="550"/>
    </row>
    <row r="8" spans="1:24" s="556" customFormat="1" ht="26.25" x14ac:dyDescent="0.4">
      <c r="A8" s="551"/>
      <c r="B8" s="551"/>
      <c r="C8" s="551"/>
      <c r="D8" s="551"/>
      <c r="E8" s="551"/>
      <c r="F8" s="551"/>
      <c r="G8" s="552"/>
      <c r="H8" s="552"/>
      <c r="I8" s="553" t="s">
        <v>947</v>
      </c>
      <c r="J8" s="554"/>
      <c r="K8" s="554"/>
      <c r="L8" s="554"/>
      <c r="M8" s="555"/>
      <c r="N8" s="555"/>
      <c r="O8" s="555"/>
      <c r="P8" s="555"/>
      <c r="Q8" s="555"/>
      <c r="R8" s="555"/>
      <c r="S8" s="1127"/>
      <c r="T8" s="1127"/>
      <c r="U8" s="1127"/>
      <c r="V8" s="1127"/>
      <c r="W8" s="1127"/>
      <c r="X8" s="1128"/>
    </row>
    <row r="10" spans="1:24" s="559" customFormat="1" ht="27.95" customHeight="1" x14ac:dyDescent="0.4">
      <c r="A10" s="557"/>
      <c r="B10" s="557"/>
      <c r="C10" s="557"/>
      <c r="D10" s="557"/>
      <c r="E10" s="557"/>
      <c r="F10" s="557"/>
      <c r="G10" s="558"/>
      <c r="H10" s="558"/>
      <c r="I10" s="553" t="s">
        <v>105</v>
      </c>
      <c r="J10" s="554"/>
      <c r="K10" s="554" t="s">
        <v>948</v>
      </c>
      <c r="L10" s="554"/>
      <c r="M10" s="554"/>
      <c r="N10" s="554"/>
      <c r="O10" s="554"/>
      <c r="P10" s="554"/>
      <c r="Q10" s="554"/>
      <c r="R10" s="554"/>
      <c r="S10" s="554"/>
      <c r="T10" s="554"/>
      <c r="U10" s="554"/>
      <c r="V10" s="554"/>
      <c r="W10" s="554"/>
      <c r="X10" s="554"/>
    </row>
    <row r="11" spans="1:24" x14ac:dyDescent="0.25">
      <c r="I11" s="1129"/>
      <c r="J11" s="1129"/>
      <c r="K11" s="1129"/>
      <c r="L11" s="1129"/>
      <c r="M11" s="1129"/>
      <c r="N11" s="1129"/>
      <c r="O11" s="1129"/>
      <c r="P11" s="1129"/>
    </row>
    <row r="33" spans="1:24" s="565" customFormat="1" ht="26.25" x14ac:dyDescent="0.4">
      <c r="A33" s="560"/>
      <c r="B33" s="560"/>
      <c r="C33" s="560"/>
      <c r="D33" s="560"/>
      <c r="E33" s="560"/>
      <c r="F33" s="560"/>
      <c r="G33" s="561"/>
      <c r="H33" s="561"/>
      <c r="I33" s="569" t="s">
        <v>106</v>
      </c>
      <c r="J33" s="562"/>
      <c r="K33" s="563"/>
      <c r="L33" s="563"/>
      <c r="M33" s="563"/>
      <c r="N33" s="563"/>
      <c r="O33" s="563"/>
      <c r="P33" s="563"/>
      <c r="Q33" s="563"/>
      <c r="R33" s="563"/>
      <c r="S33" s="563"/>
      <c r="T33" s="563"/>
      <c r="U33" s="563"/>
      <c r="V33" s="563"/>
      <c r="W33" s="563"/>
      <c r="X33" s="564"/>
    </row>
    <row r="34" spans="1:24" s="565" customFormat="1" ht="26.25" x14ac:dyDescent="0.4">
      <c r="A34" s="560"/>
      <c r="B34" s="560"/>
      <c r="C34" s="560"/>
      <c r="D34" s="560"/>
      <c r="E34" s="560"/>
      <c r="F34" s="560"/>
      <c r="G34" s="561"/>
      <c r="H34" s="561"/>
      <c r="I34" s="560"/>
      <c r="J34" s="560"/>
    </row>
    <row r="35" spans="1:24" s="565" customFormat="1" ht="26.25" customHeight="1" x14ac:dyDescent="0.4">
      <c r="A35" s="560"/>
      <c r="B35" s="560"/>
      <c r="C35" s="560"/>
      <c r="D35" s="560"/>
      <c r="E35" s="560"/>
      <c r="F35" s="560"/>
      <c r="G35" s="561"/>
      <c r="H35" s="561"/>
      <c r="I35" s="570" t="s">
        <v>107</v>
      </c>
      <c r="J35" s="560"/>
      <c r="K35" s="570" t="s">
        <v>108</v>
      </c>
      <c r="L35" s="570" t="s">
        <v>109</v>
      </c>
      <c r="M35" s="570"/>
      <c r="N35" s="570"/>
      <c r="O35" s="570"/>
      <c r="P35" s="570"/>
      <c r="Q35" s="570"/>
      <c r="R35" s="570"/>
      <c r="S35" s="570"/>
      <c r="T35" s="570"/>
      <c r="U35" s="570"/>
      <c r="V35" s="570"/>
      <c r="W35" s="570"/>
      <c r="X35" s="570"/>
    </row>
    <row r="36" spans="1:24" s="565" customFormat="1" ht="26.25" x14ac:dyDescent="0.4">
      <c r="A36" s="560"/>
      <c r="B36" s="560"/>
      <c r="C36" s="560"/>
      <c r="D36" s="560"/>
      <c r="E36" s="560"/>
      <c r="F36" s="560"/>
      <c r="G36" s="561"/>
      <c r="H36" s="561"/>
      <c r="I36" s="566"/>
      <c r="J36" s="560"/>
      <c r="K36" s="570"/>
      <c r="L36" s="1130"/>
      <c r="M36" s="1130"/>
      <c r="N36" s="1130"/>
      <c r="O36" s="1130"/>
      <c r="P36" s="1130"/>
      <c r="Q36" s="1130"/>
      <c r="R36" s="1130"/>
      <c r="S36" s="1130"/>
      <c r="T36" s="1130"/>
      <c r="U36" s="1130"/>
      <c r="V36" s="1130"/>
      <c r="W36" s="1130"/>
      <c r="X36" s="1130"/>
    </row>
    <row r="37" spans="1:24" s="565" customFormat="1" ht="26.25" x14ac:dyDescent="0.4">
      <c r="A37" s="560"/>
      <c r="B37" s="560"/>
      <c r="C37" s="560"/>
      <c r="D37" s="560"/>
      <c r="E37" s="560"/>
      <c r="F37" s="560"/>
      <c r="G37" s="561"/>
      <c r="H37" s="561"/>
      <c r="I37" s="566"/>
      <c r="J37" s="560"/>
      <c r="K37" s="570"/>
      <c r="L37" s="1131"/>
      <c r="M37" s="1131"/>
      <c r="N37" s="1131"/>
      <c r="O37" s="1131"/>
      <c r="P37" s="1131"/>
      <c r="Q37" s="1131"/>
      <c r="R37" s="1131"/>
      <c r="S37" s="1131"/>
      <c r="T37" s="1131"/>
      <c r="U37" s="1131"/>
      <c r="V37" s="1131"/>
      <c r="W37" s="1131"/>
      <c r="X37" s="1131"/>
    </row>
    <row r="38" spans="1:24" s="565" customFormat="1" ht="26.25" x14ac:dyDescent="0.4">
      <c r="A38" s="560"/>
      <c r="B38" s="560"/>
      <c r="C38" s="560"/>
      <c r="D38" s="560"/>
      <c r="E38" s="560"/>
      <c r="F38" s="560"/>
      <c r="G38" s="561"/>
      <c r="H38" s="561"/>
      <c r="I38" s="570"/>
      <c r="J38" s="560"/>
      <c r="K38" s="570"/>
      <c r="L38" s="1131"/>
      <c r="M38" s="1131"/>
      <c r="N38" s="1131"/>
      <c r="O38" s="1131"/>
      <c r="P38" s="1131"/>
      <c r="Q38" s="1131"/>
      <c r="R38" s="1131"/>
      <c r="S38" s="1131"/>
      <c r="T38" s="1131"/>
      <c r="U38" s="1131"/>
      <c r="V38" s="1131"/>
      <c r="W38" s="1131"/>
      <c r="X38" s="1131"/>
    </row>
    <row r="39" spans="1:24" s="565" customFormat="1" ht="26.25" x14ac:dyDescent="0.4">
      <c r="A39" s="560"/>
      <c r="B39" s="560"/>
      <c r="C39" s="560"/>
      <c r="D39" s="560"/>
      <c r="E39" s="560"/>
      <c r="F39" s="560"/>
      <c r="G39" s="561"/>
      <c r="H39" s="561"/>
      <c r="I39" s="566"/>
      <c r="J39" s="560"/>
      <c r="K39" s="570"/>
      <c r="L39" s="1131"/>
      <c r="M39" s="1131"/>
      <c r="N39" s="1131"/>
      <c r="O39" s="1131"/>
      <c r="P39" s="1131"/>
      <c r="Q39" s="1131"/>
      <c r="R39" s="1131"/>
      <c r="S39" s="1131"/>
      <c r="T39" s="1131"/>
      <c r="U39" s="1131"/>
      <c r="V39" s="1131"/>
      <c r="W39" s="1131"/>
      <c r="X39" s="1131"/>
    </row>
    <row r="40" spans="1:24" s="565" customFormat="1" ht="24.75" customHeight="1" x14ac:dyDescent="0.4">
      <c r="A40" s="560"/>
      <c r="B40" s="560"/>
      <c r="C40" s="560"/>
      <c r="D40" s="560"/>
      <c r="E40" s="560"/>
      <c r="F40" s="560"/>
      <c r="G40" s="561"/>
      <c r="H40" s="561"/>
      <c r="I40" s="566"/>
      <c r="J40" s="560"/>
      <c r="K40" s="570"/>
      <c r="L40" s="1131"/>
      <c r="M40" s="1131"/>
      <c r="N40" s="1131"/>
      <c r="O40" s="1131"/>
      <c r="P40" s="1131"/>
      <c r="Q40" s="1131"/>
      <c r="R40" s="1131"/>
      <c r="S40" s="1131"/>
      <c r="T40" s="1131"/>
      <c r="U40" s="1131"/>
      <c r="V40" s="1131"/>
      <c r="W40" s="1131"/>
      <c r="X40" s="1131"/>
    </row>
    <row r="41" spans="1:24" s="565" customFormat="1" ht="26.25" x14ac:dyDescent="0.4">
      <c r="A41" s="560"/>
      <c r="B41" s="560"/>
      <c r="C41" s="560"/>
      <c r="D41" s="560"/>
      <c r="E41" s="560"/>
      <c r="F41" s="560"/>
      <c r="G41" s="561"/>
      <c r="H41" s="561"/>
      <c r="I41" s="566"/>
      <c r="J41" s="560"/>
      <c r="K41" s="570"/>
      <c r="L41" s="1131"/>
      <c r="M41" s="1131"/>
      <c r="N41" s="1131"/>
      <c r="O41" s="1131"/>
      <c r="P41" s="1131"/>
      <c r="Q41" s="1131"/>
      <c r="R41" s="1131"/>
      <c r="S41" s="1131"/>
      <c r="T41" s="1131"/>
      <c r="U41" s="1131"/>
      <c r="V41" s="1131"/>
      <c r="W41" s="1131"/>
      <c r="X41" s="1131"/>
    </row>
    <row r="42" spans="1:24" s="565" customFormat="1" ht="26.25" x14ac:dyDescent="0.4">
      <c r="A42" s="560"/>
      <c r="B42" s="560"/>
      <c r="C42" s="560"/>
      <c r="D42" s="560"/>
      <c r="E42" s="560"/>
      <c r="F42" s="560"/>
      <c r="G42" s="561"/>
      <c r="H42" s="561"/>
      <c r="I42" s="566"/>
      <c r="J42" s="560"/>
      <c r="K42" s="570"/>
      <c r="L42" s="749"/>
      <c r="M42" s="749"/>
      <c r="N42" s="749"/>
      <c r="O42" s="749"/>
      <c r="P42" s="749"/>
      <c r="Q42" s="749"/>
      <c r="R42" s="749"/>
      <c r="S42" s="749"/>
      <c r="T42" s="749"/>
      <c r="U42" s="749"/>
      <c r="V42" s="749"/>
      <c r="W42" s="749"/>
      <c r="X42" s="749"/>
    </row>
    <row r="43" spans="1:24" s="565" customFormat="1" ht="24.75" customHeight="1" x14ac:dyDescent="0.4">
      <c r="A43" s="560"/>
      <c r="B43" s="560"/>
      <c r="C43" s="560"/>
      <c r="D43" s="560"/>
      <c r="E43" s="560"/>
      <c r="F43" s="560"/>
      <c r="G43" s="561"/>
      <c r="H43" s="561"/>
      <c r="I43" s="566"/>
      <c r="J43" s="560"/>
      <c r="K43" s="570"/>
      <c r="L43" s="1131"/>
      <c r="M43" s="1131"/>
      <c r="N43" s="1131"/>
      <c r="O43" s="1131"/>
      <c r="P43" s="1131"/>
      <c r="Q43" s="1131"/>
      <c r="R43" s="1131"/>
      <c r="S43" s="1131"/>
      <c r="T43" s="1131"/>
      <c r="U43" s="1131"/>
      <c r="V43" s="1131"/>
      <c r="W43" s="1131"/>
      <c r="X43" s="1131"/>
    </row>
    <row r="44" spans="1:24" s="565" customFormat="1" ht="27.75" customHeight="1" x14ac:dyDescent="0.4">
      <c r="A44" s="560"/>
      <c r="B44" s="560"/>
      <c r="C44" s="560"/>
      <c r="D44" s="560"/>
      <c r="E44" s="560"/>
      <c r="F44" s="560"/>
      <c r="G44" s="561"/>
      <c r="H44" s="561"/>
      <c r="I44" s="566"/>
      <c r="J44" s="560"/>
      <c r="K44" s="570"/>
      <c r="L44" s="1131"/>
      <c r="M44" s="1131"/>
      <c r="N44" s="1131"/>
      <c r="O44" s="1131"/>
      <c r="P44" s="1131"/>
      <c r="Q44" s="1131"/>
      <c r="R44" s="1131"/>
      <c r="S44" s="1131"/>
      <c r="T44" s="1131"/>
      <c r="U44" s="1131"/>
      <c r="V44" s="1131"/>
      <c r="W44" s="1131"/>
      <c r="X44" s="1131"/>
    </row>
    <row r="45" spans="1:24" s="565" customFormat="1" ht="24.75" customHeight="1" x14ac:dyDescent="0.4">
      <c r="A45" s="560"/>
      <c r="B45" s="560"/>
      <c r="C45" s="560"/>
      <c r="D45" s="560"/>
      <c r="E45" s="560"/>
      <c r="F45" s="560"/>
      <c r="G45" s="561"/>
      <c r="H45" s="561"/>
      <c r="I45" s="566"/>
      <c r="J45" s="560"/>
      <c r="K45" s="570"/>
      <c r="L45" s="1131"/>
      <c r="M45" s="1131"/>
      <c r="N45" s="1131"/>
      <c r="O45" s="1131"/>
      <c r="P45" s="1131"/>
      <c r="Q45" s="1131"/>
      <c r="R45" s="1131"/>
      <c r="S45" s="1131"/>
      <c r="T45" s="1131"/>
      <c r="U45" s="1131"/>
      <c r="V45" s="1131"/>
      <c r="W45" s="1131"/>
      <c r="X45" s="1131"/>
    </row>
    <row r="46" spans="1:24" s="565" customFormat="1" ht="21.75" customHeight="1" x14ac:dyDescent="0.4">
      <c r="A46" s="560"/>
      <c r="B46" s="560"/>
      <c r="C46" s="560"/>
      <c r="D46" s="560"/>
      <c r="E46" s="560"/>
      <c r="F46" s="560"/>
      <c r="G46" s="561"/>
      <c r="H46" s="561"/>
      <c r="I46" s="566"/>
      <c r="J46" s="560"/>
      <c r="K46" s="570"/>
      <c r="L46" s="1131"/>
      <c r="M46" s="1131"/>
      <c r="N46" s="1131"/>
      <c r="O46" s="1131"/>
      <c r="P46" s="1131"/>
      <c r="Q46" s="1131"/>
      <c r="R46" s="1131"/>
      <c r="S46" s="1131"/>
      <c r="T46" s="1131"/>
      <c r="U46" s="1131"/>
      <c r="V46" s="1131"/>
      <c r="W46" s="1131"/>
      <c r="X46" s="1131"/>
    </row>
    <row r="47" spans="1:24" s="565" customFormat="1" ht="26.25" x14ac:dyDescent="0.4">
      <c r="A47" s="560"/>
      <c r="B47" s="560"/>
      <c r="C47" s="560"/>
      <c r="D47" s="560"/>
      <c r="E47" s="560"/>
      <c r="F47" s="560"/>
      <c r="G47" s="561"/>
      <c r="H47" s="561"/>
      <c r="I47" s="566"/>
      <c r="J47" s="560"/>
      <c r="K47" s="570"/>
      <c r="L47" s="1131"/>
      <c r="M47" s="1131"/>
      <c r="N47" s="1131"/>
      <c r="O47" s="1131"/>
      <c r="P47" s="1131"/>
      <c r="Q47" s="1131"/>
      <c r="R47" s="1131"/>
      <c r="S47" s="1131"/>
      <c r="T47" s="1131"/>
      <c r="U47" s="1131"/>
      <c r="V47" s="1131"/>
      <c r="W47" s="1131"/>
      <c r="X47" s="1131"/>
    </row>
    <row r="48" spans="1:24" s="565" customFormat="1" ht="26.25" x14ac:dyDescent="0.4">
      <c r="A48" s="560"/>
      <c r="B48" s="560"/>
      <c r="C48" s="560"/>
      <c r="D48" s="560"/>
      <c r="E48" s="560"/>
      <c r="F48" s="560"/>
      <c r="G48" s="561"/>
      <c r="H48" s="561"/>
      <c r="I48" s="566"/>
      <c r="J48" s="560"/>
      <c r="K48" s="570"/>
      <c r="L48" s="1131"/>
      <c r="M48" s="1131"/>
      <c r="N48" s="1131"/>
      <c r="O48" s="1131"/>
      <c r="P48" s="1131"/>
      <c r="Q48" s="1131"/>
      <c r="R48" s="1131"/>
      <c r="S48" s="1131"/>
      <c r="T48" s="1131"/>
      <c r="U48" s="1131"/>
      <c r="V48" s="1131"/>
      <c r="W48" s="1131"/>
      <c r="X48" s="1131"/>
    </row>
    <row r="49" spans="1:24" s="565" customFormat="1" ht="26.25" x14ac:dyDescent="0.4">
      <c r="A49" s="560"/>
      <c r="B49" s="560"/>
      <c r="C49" s="560"/>
      <c r="D49" s="560"/>
      <c r="E49" s="560"/>
      <c r="F49" s="560"/>
      <c r="G49" s="561"/>
      <c r="H49" s="561"/>
      <c r="I49" s="566"/>
      <c r="J49" s="560"/>
      <c r="K49" s="570"/>
      <c r="L49" s="1131"/>
      <c r="M49" s="1131"/>
      <c r="N49" s="1131"/>
      <c r="O49" s="1131"/>
      <c r="P49" s="1131"/>
      <c r="Q49" s="1131"/>
      <c r="R49" s="1131"/>
      <c r="S49" s="1131"/>
      <c r="T49" s="1131"/>
      <c r="U49" s="1131"/>
      <c r="V49" s="1131"/>
      <c r="W49" s="1131"/>
      <c r="X49" s="1131"/>
    </row>
    <row r="50" spans="1:24" s="565" customFormat="1" ht="26.25" x14ac:dyDescent="0.4">
      <c r="A50" s="560"/>
      <c r="B50" s="560"/>
      <c r="C50" s="560"/>
      <c r="D50" s="560"/>
      <c r="E50" s="560"/>
      <c r="F50" s="560"/>
      <c r="G50" s="561"/>
      <c r="H50" s="561"/>
      <c r="I50" s="570"/>
      <c r="J50" s="567"/>
      <c r="K50" s="570"/>
      <c r="L50" s="1131"/>
      <c r="M50" s="1131"/>
      <c r="N50" s="1131"/>
      <c r="O50" s="1131"/>
      <c r="P50" s="1131"/>
      <c r="Q50" s="1131"/>
      <c r="R50" s="1131"/>
      <c r="S50" s="1131"/>
      <c r="T50" s="1131"/>
      <c r="U50" s="1131"/>
      <c r="V50" s="1131"/>
      <c r="W50" s="1131"/>
      <c r="X50" s="1131"/>
    </row>
    <row r="51" spans="1:24" s="565" customFormat="1" ht="26.25" x14ac:dyDescent="0.4">
      <c r="A51" s="560"/>
      <c r="B51" s="560"/>
      <c r="C51" s="560"/>
      <c r="D51" s="560"/>
      <c r="E51" s="560"/>
      <c r="F51" s="560"/>
      <c r="G51" s="561"/>
      <c r="H51" s="561"/>
      <c r="I51" s="566"/>
      <c r="J51" s="560"/>
      <c r="K51" s="570"/>
      <c r="L51" s="1131"/>
      <c r="M51" s="1131"/>
      <c r="N51" s="1131"/>
      <c r="O51" s="1131"/>
      <c r="P51" s="1131"/>
      <c r="Q51" s="1131"/>
      <c r="R51" s="1131"/>
      <c r="S51" s="1131"/>
      <c r="T51" s="1131"/>
      <c r="U51" s="1131"/>
      <c r="V51" s="1131"/>
      <c r="W51" s="1131"/>
      <c r="X51" s="1131"/>
    </row>
    <row r="52" spans="1:24" s="565" customFormat="1" ht="25.5" customHeight="1" x14ac:dyDescent="0.4">
      <c r="A52" s="560"/>
      <c r="B52" s="560"/>
      <c r="C52" s="560"/>
      <c r="D52" s="560"/>
      <c r="E52" s="560"/>
      <c r="F52" s="560"/>
      <c r="G52" s="561"/>
      <c r="H52" s="561"/>
      <c r="I52" s="566"/>
      <c r="J52" s="560"/>
      <c r="K52" s="570"/>
      <c r="L52" s="1131"/>
      <c r="M52" s="1131"/>
      <c r="N52" s="1131"/>
      <c r="O52" s="1131"/>
      <c r="P52" s="1131"/>
      <c r="Q52" s="1131"/>
      <c r="R52" s="1131"/>
      <c r="S52" s="1131"/>
      <c r="T52" s="1131"/>
      <c r="U52" s="1131"/>
      <c r="V52" s="1131"/>
      <c r="W52" s="1131"/>
      <c r="X52" s="1131"/>
    </row>
    <row r="53" spans="1:24" s="565" customFormat="1" ht="26.25" x14ac:dyDescent="0.4">
      <c r="A53" s="560"/>
      <c r="B53" s="560"/>
      <c r="C53" s="560"/>
      <c r="D53" s="560"/>
      <c r="E53" s="560"/>
      <c r="F53" s="560"/>
      <c r="G53" s="561"/>
      <c r="H53" s="561"/>
      <c r="I53" s="566"/>
      <c r="J53" s="560"/>
      <c r="K53" s="570"/>
      <c r="L53" s="1131"/>
      <c r="M53" s="1131"/>
      <c r="N53" s="1131"/>
      <c r="O53" s="1131"/>
      <c r="P53" s="1131"/>
      <c r="Q53" s="1131"/>
      <c r="R53" s="1131"/>
      <c r="S53" s="1131"/>
      <c r="T53" s="1131"/>
      <c r="U53" s="1131"/>
      <c r="V53" s="1131"/>
      <c r="W53" s="1131"/>
      <c r="X53" s="1131"/>
    </row>
    <row r="54" spans="1:24" s="565" customFormat="1" ht="26.25" x14ac:dyDescent="0.4">
      <c r="A54" s="560"/>
      <c r="B54" s="560"/>
      <c r="C54" s="560"/>
      <c r="D54" s="560"/>
      <c r="E54" s="560"/>
      <c r="F54" s="560"/>
      <c r="G54" s="561"/>
      <c r="H54" s="561"/>
      <c r="I54" s="566"/>
      <c r="J54" s="560"/>
      <c r="K54" s="570"/>
      <c r="L54" s="1131"/>
      <c r="M54" s="1131"/>
      <c r="N54" s="1131"/>
      <c r="O54" s="1131"/>
      <c r="P54" s="1131"/>
      <c r="Q54" s="1131"/>
      <c r="R54" s="1131"/>
      <c r="S54" s="1131"/>
      <c r="T54" s="1131"/>
      <c r="U54" s="1131"/>
      <c r="V54" s="1131"/>
      <c r="W54" s="1131"/>
      <c r="X54" s="1131"/>
    </row>
    <row r="55" spans="1:24" s="565" customFormat="1" ht="26.25" x14ac:dyDescent="0.4">
      <c r="A55" s="560"/>
      <c r="B55" s="560"/>
      <c r="C55" s="560"/>
      <c r="D55" s="560"/>
      <c r="E55" s="560"/>
      <c r="F55" s="560"/>
      <c r="G55" s="561"/>
      <c r="H55" s="561"/>
      <c r="I55" s="566"/>
      <c r="J55" s="560"/>
      <c r="K55" s="570"/>
      <c r="L55" s="1131"/>
      <c r="M55" s="1131"/>
      <c r="N55" s="1131"/>
      <c r="O55" s="1131"/>
      <c r="P55" s="1131"/>
      <c r="Q55" s="1131"/>
      <c r="R55" s="1131"/>
      <c r="S55" s="1131"/>
      <c r="T55" s="1131"/>
      <c r="U55" s="1131"/>
      <c r="V55" s="1131"/>
      <c r="W55" s="1131"/>
      <c r="X55" s="1131"/>
    </row>
    <row r="56" spans="1:24" s="565" customFormat="1" ht="26.25" x14ac:dyDescent="0.4">
      <c r="A56" s="560"/>
      <c r="B56" s="560"/>
      <c r="C56" s="560"/>
      <c r="D56" s="560"/>
      <c r="E56" s="560"/>
      <c r="F56" s="560"/>
      <c r="G56" s="561"/>
      <c r="H56" s="561"/>
      <c r="I56" s="566"/>
      <c r="J56" s="560"/>
      <c r="K56" s="570"/>
      <c r="L56" s="1131"/>
      <c r="M56" s="1131"/>
      <c r="N56" s="1131"/>
      <c r="O56" s="1131"/>
      <c r="P56" s="1131"/>
      <c r="Q56" s="1131"/>
      <c r="R56" s="1131"/>
      <c r="S56" s="1131"/>
      <c r="T56" s="1131"/>
      <c r="U56" s="1131"/>
      <c r="V56" s="1131"/>
      <c r="W56" s="1131"/>
      <c r="X56" s="1131"/>
    </row>
    <row r="57" spans="1:24" s="565" customFormat="1" ht="26.25" x14ac:dyDescent="0.4">
      <c r="A57" s="560"/>
      <c r="B57" s="560"/>
      <c r="C57" s="560"/>
      <c r="D57" s="560"/>
      <c r="E57" s="560"/>
      <c r="F57" s="560"/>
      <c r="G57" s="561"/>
      <c r="H57" s="561"/>
      <c r="I57" s="566"/>
      <c r="J57" s="560"/>
      <c r="K57" s="570"/>
      <c r="L57" s="1131"/>
      <c r="M57" s="1131"/>
      <c r="N57" s="1131"/>
      <c r="O57" s="1131"/>
      <c r="P57" s="1131"/>
      <c r="Q57" s="1131"/>
      <c r="R57" s="1131"/>
      <c r="S57" s="1131"/>
      <c r="T57" s="1131"/>
      <c r="U57" s="1131"/>
      <c r="V57" s="1131"/>
      <c r="W57" s="1131"/>
      <c r="X57" s="1131"/>
    </row>
    <row r="58" spans="1:24" s="565" customFormat="1" ht="26.25" x14ac:dyDescent="0.4">
      <c r="A58" s="560"/>
      <c r="B58" s="560"/>
      <c r="C58" s="560"/>
      <c r="D58" s="560"/>
      <c r="E58" s="560"/>
      <c r="F58" s="560"/>
      <c r="G58" s="561"/>
      <c r="H58" s="561"/>
      <c r="I58" s="566"/>
      <c r="J58" s="560"/>
      <c r="K58" s="570"/>
      <c r="L58" s="1131"/>
      <c r="M58" s="1131"/>
      <c r="N58" s="1131"/>
      <c r="O58" s="1131"/>
      <c r="P58" s="1131"/>
      <c r="Q58" s="1131"/>
      <c r="R58" s="1131"/>
      <c r="S58" s="1131"/>
      <c r="T58" s="1131"/>
      <c r="U58" s="1131"/>
      <c r="V58" s="1131"/>
      <c r="W58" s="1131"/>
      <c r="X58" s="1131"/>
    </row>
    <row r="59" spans="1:24" s="565" customFormat="1" ht="26.25" x14ac:dyDescent="0.4">
      <c r="A59" s="560"/>
      <c r="B59" s="560"/>
      <c r="C59" s="560"/>
      <c r="D59" s="560"/>
      <c r="E59" s="560"/>
      <c r="F59" s="560"/>
      <c r="G59" s="561"/>
      <c r="H59" s="561"/>
      <c r="I59" s="566"/>
      <c r="J59" s="560"/>
      <c r="K59" s="570"/>
      <c r="L59" s="1131"/>
      <c r="M59" s="1131"/>
      <c r="N59" s="1131"/>
      <c r="O59" s="1131"/>
      <c r="P59" s="1131"/>
      <c r="Q59" s="1131"/>
      <c r="R59" s="1131"/>
      <c r="S59" s="1131"/>
      <c r="T59" s="1131"/>
      <c r="U59" s="1131"/>
      <c r="V59" s="1131"/>
      <c r="W59" s="1131"/>
      <c r="X59" s="1131"/>
    </row>
    <row r="60" spans="1:24" s="565" customFormat="1" ht="97.5" customHeight="1" x14ac:dyDescent="0.4">
      <c r="A60" s="560"/>
      <c r="B60" s="560"/>
      <c r="C60" s="560"/>
      <c r="D60" s="560"/>
      <c r="E60" s="560"/>
      <c r="F60" s="560"/>
      <c r="G60" s="561"/>
      <c r="H60" s="561"/>
      <c r="I60" s="570"/>
      <c r="J60" s="560"/>
      <c r="K60" s="570"/>
      <c r="L60" s="1131"/>
      <c r="M60" s="1131"/>
      <c r="N60" s="1131"/>
      <c r="O60" s="1131"/>
      <c r="P60" s="1131"/>
      <c r="Q60" s="1131"/>
      <c r="R60" s="1131"/>
      <c r="S60" s="1131"/>
      <c r="T60" s="1131"/>
      <c r="U60" s="1131"/>
      <c r="V60" s="1131"/>
      <c r="W60" s="1131"/>
      <c r="X60" s="1131"/>
    </row>
    <row r="61" spans="1:24" s="565" customFormat="1" ht="26.25" x14ac:dyDescent="0.4">
      <c r="A61" s="560"/>
      <c r="B61" s="560"/>
      <c r="C61" s="560"/>
      <c r="D61" s="560"/>
      <c r="E61" s="560"/>
      <c r="F61" s="560"/>
      <c r="G61" s="561"/>
      <c r="H61" s="561"/>
      <c r="I61" s="566"/>
      <c r="J61" s="560"/>
      <c r="K61" s="570"/>
      <c r="L61" s="1131"/>
      <c r="M61" s="1131"/>
      <c r="N61" s="1131"/>
      <c r="O61" s="1131"/>
      <c r="P61" s="1131"/>
      <c r="Q61" s="1131"/>
      <c r="R61" s="1131"/>
      <c r="S61" s="1131"/>
      <c r="T61" s="1131"/>
      <c r="U61" s="1131"/>
      <c r="V61" s="1131"/>
      <c r="W61" s="1131"/>
      <c r="X61" s="1131"/>
    </row>
    <row r="62" spans="1:24" s="565" customFormat="1" ht="71.25" customHeight="1" x14ac:dyDescent="0.4">
      <c r="A62" s="560"/>
      <c r="B62" s="560"/>
      <c r="C62" s="560"/>
      <c r="D62" s="560"/>
      <c r="E62" s="560"/>
      <c r="F62" s="560"/>
      <c r="G62" s="561"/>
      <c r="H62" s="561"/>
      <c r="I62" s="566"/>
      <c r="J62" s="560"/>
      <c r="K62" s="570"/>
      <c r="L62" s="1131"/>
      <c r="M62" s="1131"/>
      <c r="N62" s="1131"/>
      <c r="O62" s="1131"/>
      <c r="P62" s="1131"/>
      <c r="Q62" s="1131"/>
      <c r="R62" s="1131"/>
      <c r="S62" s="1131"/>
      <c r="T62" s="1131"/>
      <c r="U62" s="1131"/>
      <c r="V62" s="1131"/>
      <c r="W62" s="1131"/>
      <c r="X62" s="1131"/>
    </row>
    <row r="63" spans="1:24" s="565" customFormat="1" ht="26.25" x14ac:dyDescent="0.4">
      <c r="A63" s="560"/>
      <c r="B63" s="560"/>
      <c r="C63" s="560"/>
      <c r="D63" s="560"/>
      <c r="E63" s="560"/>
      <c r="F63" s="560"/>
      <c r="G63" s="561"/>
      <c r="H63" s="561"/>
      <c r="I63" s="566"/>
      <c r="J63" s="560"/>
      <c r="K63" s="570"/>
      <c r="L63" s="1131"/>
      <c r="M63" s="1131"/>
      <c r="N63" s="1131"/>
      <c r="O63" s="1131"/>
      <c r="P63" s="1131"/>
      <c r="Q63" s="1131"/>
      <c r="R63" s="1131"/>
      <c r="S63" s="1131"/>
      <c r="T63" s="1131"/>
      <c r="U63" s="1131"/>
      <c r="V63" s="1131"/>
      <c r="W63" s="1131"/>
      <c r="X63" s="1131"/>
    </row>
    <row r="64" spans="1:24" s="565" customFormat="1" ht="26.25" x14ac:dyDescent="0.4">
      <c r="A64" s="560"/>
      <c r="B64" s="560"/>
      <c r="C64" s="560"/>
      <c r="D64" s="560"/>
      <c r="E64" s="560"/>
      <c r="F64" s="560"/>
      <c r="G64" s="561"/>
      <c r="H64" s="561"/>
      <c r="I64" s="566"/>
      <c r="J64" s="560"/>
      <c r="K64" s="570"/>
      <c r="L64" s="1131"/>
      <c r="M64" s="1131"/>
      <c r="N64" s="1131"/>
      <c r="O64" s="1131"/>
      <c r="P64" s="1131"/>
      <c r="Q64" s="1131"/>
      <c r="R64" s="1131"/>
      <c r="S64" s="1131"/>
      <c r="T64" s="1131"/>
      <c r="U64" s="1131"/>
      <c r="V64" s="1131"/>
      <c r="W64" s="1131"/>
      <c r="X64" s="1131"/>
    </row>
    <row r="65" spans="1:24" s="565" customFormat="1" ht="26.25" x14ac:dyDescent="0.4">
      <c r="A65" s="560"/>
      <c r="B65" s="560"/>
      <c r="C65" s="560"/>
      <c r="D65" s="560"/>
      <c r="E65" s="560"/>
      <c r="F65" s="560"/>
      <c r="G65" s="561"/>
      <c r="H65" s="561"/>
      <c r="I65" s="566"/>
      <c r="J65" s="560"/>
      <c r="K65" s="570"/>
      <c r="L65" s="1131"/>
      <c r="M65" s="1131"/>
      <c r="N65" s="1131"/>
      <c r="O65" s="1131"/>
      <c r="P65" s="1131"/>
      <c r="Q65" s="1131"/>
      <c r="R65" s="1131"/>
      <c r="S65" s="1131"/>
      <c r="T65" s="1131"/>
      <c r="U65" s="1131"/>
      <c r="V65" s="1131"/>
      <c r="W65" s="1131"/>
      <c r="X65" s="1131"/>
    </row>
    <row r="66" spans="1:24" s="565" customFormat="1" ht="26.25" x14ac:dyDescent="0.4">
      <c r="A66" s="560"/>
      <c r="B66" s="560"/>
      <c r="C66" s="560"/>
      <c r="D66" s="560"/>
      <c r="E66" s="560"/>
      <c r="F66" s="560"/>
      <c r="G66" s="561"/>
      <c r="H66" s="561"/>
      <c r="I66" s="566"/>
      <c r="J66" s="560"/>
      <c r="K66" s="570"/>
      <c r="L66" s="1131"/>
      <c r="M66" s="1131"/>
      <c r="N66" s="1131"/>
      <c r="O66" s="1131"/>
      <c r="P66" s="1131"/>
      <c r="Q66" s="1131"/>
      <c r="R66" s="1131"/>
      <c r="S66" s="1131"/>
      <c r="T66" s="1131"/>
      <c r="U66" s="1131"/>
      <c r="V66" s="1131"/>
      <c r="W66" s="1131"/>
      <c r="X66" s="1131"/>
    </row>
    <row r="67" spans="1:24" s="565" customFormat="1" ht="26.25" x14ac:dyDescent="0.4">
      <c r="A67" s="560"/>
      <c r="B67" s="560"/>
      <c r="C67" s="560"/>
      <c r="D67" s="560"/>
      <c r="E67" s="560"/>
      <c r="F67" s="560"/>
      <c r="G67" s="561"/>
      <c r="H67" s="561"/>
      <c r="I67" s="566"/>
      <c r="J67" s="560"/>
      <c r="K67" s="570"/>
      <c r="L67" s="1131"/>
      <c r="M67" s="1131"/>
      <c r="N67" s="1131"/>
      <c r="O67" s="1131"/>
      <c r="P67" s="1131"/>
      <c r="Q67" s="1131"/>
      <c r="R67" s="1131"/>
      <c r="S67" s="1131"/>
      <c r="T67" s="1131"/>
      <c r="U67" s="1131"/>
      <c r="V67" s="1131"/>
      <c r="W67" s="1131"/>
      <c r="X67" s="1131"/>
    </row>
    <row r="68" spans="1:24" s="565" customFormat="1" ht="26.25" x14ac:dyDescent="0.4">
      <c r="A68" s="560"/>
      <c r="B68" s="560"/>
      <c r="C68" s="560"/>
      <c r="D68" s="560"/>
      <c r="E68" s="560"/>
      <c r="F68" s="560"/>
      <c r="G68" s="561"/>
      <c r="H68" s="561"/>
      <c r="I68" s="566"/>
      <c r="J68" s="560"/>
      <c r="K68" s="570"/>
      <c r="L68" s="1131"/>
      <c r="M68" s="1131"/>
      <c r="N68" s="1131"/>
      <c r="O68" s="1131"/>
      <c r="P68" s="1131"/>
      <c r="Q68" s="1131"/>
      <c r="R68" s="1131"/>
      <c r="S68" s="1131"/>
      <c r="T68" s="1131"/>
      <c r="U68" s="1131"/>
      <c r="V68" s="1131"/>
      <c r="W68" s="1131"/>
      <c r="X68" s="1131"/>
    </row>
    <row r="69" spans="1:24" s="565" customFormat="1" ht="26.25" x14ac:dyDescent="0.4">
      <c r="A69" s="560"/>
      <c r="B69" s="560"/>
      <c r="C69" s="560"/>
      <c r="D69" s="560"/>
      <c r="E69" s="560"/>
      <c r="F69" s="560"/>
      <c r="G69" s="561"/>
      <c r="H69" s="561"/>
      <c r="I69" s="566"/>
      <c r="J69" s="560"/>
      <c r="K69" s="570"/>
      <c r="L69" s="1131"/>
      <c r="M69" s="1131"/>
      <c r="N69" s="1131"/>
      <c r="O69" s="1131"/>
      <c r="P69" s="1131"/>
      <c r="Q69" s="1131"/>
      <c r="R69" s="1131"/>
      <c r="S69" s="1131"/>
      <c r="T69" s="1131"/>
      <c r="U69" s="1131"/>
      <c r="V69" s="1131"/>
      <c r="W69" s="1131"/>
      <c r="X69" s="1131"/>
    </row>
    <row r="70" spans="1:24" s="565" customFormat="1" ht="26.25" x14ac:dyDescent="0.4">
      <c r="A70" s="560"/>
      <c r="B70" s="560"/>
      <c r="C70" s="560"/>
      <c r="D70" s="560"/>
      <c r="E70" s="560"/>
      <c r="F70" s="560"/>
      <c r="G70" s="561"/>
      <c r="H70" s="561"/>
      <c r="I70" s="566"/>
      <c r="J70" s="560"/>
      <c r="K70" s="570"/>
      <c r="L70" s="1131"/>
      <c r="M70" s="1131"/>
      <c r="N70" s="1131"/>
      <c r="O70" s="1131"/>
      <c r="P70" s="1131"/>
      <c r="Q70" s="1131"/>
      <c r="R70" s="1131"/>
      <c r="S70" s="1131"/>
      <c r="T70" s="1131"/>
      <c r="U70" s="1131"/>
      <c r="V70" s="1131"/>
      <c r="W70" s="1131"/>
      <c r="X70" s="1131"/>
    </row>
    <row r="71" spans="1:24" s="565" customFormat="1" ht="26.25" x14ac:dyDescent="0.4">
      <c r="A71" s="560"/>
      <c r="B71" s="560"/>
      <c r="C71" s="560"/>
      <c r="D71" s="560"/>
      <c r="E71" s="560"/>
      <c r="F71" s="560"/>
      <c r="G71" s="561"/>
      <c r="H71" s="561"/>
      <c r="I71" s="566"/>
      <c r="J71" s="560"/>
      <c r="K71" s="570"/>
      <c r="L71" s="1131"/>
      <c r="M71" s="1131"/>
      <c r="N71" s="1131"/>
      <c r="O71" s="1131"/>
      <c r="P71" s="1131"/>
      <c r="Q71" s="1131"/>
      <c r="R71" s="1131"/>
      <c r="S71" s="1131"/>
      <c r="T71" s="1131"/>
      <c r="U71" s="1131"/>
      <c r="V71" s="1131"/>
      <c r="W71" s="1131"/>
      <c r="X71" s="1131"/>
    </row>
    <row r="72" spans="1:24" s="565" customFormat="1" ht="26.25" x14ac:dyDescent="0.4">
      <c r="A72" s="560"/>
      <c r="B72" s="560"/>
      <c r="C72" s="560"/>
      <c r="D72" s="560"/>
      <c r="E72" s="560"/>
      <c r="F72" s="560"/>
      <c r="G72" s="561"/>
      <c r="H72" s="561"/>
      <c r="I72" s="566"/>
      <c r="J72" s="560"/>
      <c r="K72" s="570"/>
      <c r="L72" s="1131"/>
      <c r="M72" s="1131"/>
      <c r="N72" s="1131"/>
      <c r="O72" s="1131"/>
      <c r="P72" s="1131"/>
      <c r="Q72" s="1131"/>
      <c r="R72" s="1131"/>
      <c r="S72" s="1131"/>
      <c r="T72" s="1131"/>
      <c r="U72" s="1131"/>
      <c r="V72" s="1131"/>
      <c r="W72" s="1131"/>
      <c r="X72" s="1131"/>
    </row>
    <row r="73" spans="1:24" s="565" customFormat="1" ht="26.25" x14ac:dyDescent="0.4">
      <c r="A73" s="560"/>
      <c r="B73" s="560"/>
      <c r="C73" s="560"/>
      <c r="D73" s="560"/>
      <c r="E73" s="560"/>
      <c r="F73" s="560"/>
      <c r="G73" s="561"/>
      <c r="H73" s="561"/>
      <c r="I73" s="566"/>
      <c r="J73" s="560"/>
      <c r="K73" s="570"/>
      <c r="L73" s="1131"/>
      <c r="M73" s="1131"/>
      <c r="N73" s="1131"/>
      <c r="O73" s="1131"/>
      <c r="P73" s="1131"/>
      <c r="Q73" s="1131"/>
      <c r="R73" s="1131"/>
      <c r="S73" s="1131"/>
      <c r="T73" s="1131"/>
      <c r="U73" s="1131"/>
      <c r="V73" s="1131"/>
      <c r="W73" s="1131"/>
      <c r="X73" s="1131"/>
    </row>
    <row r="74" spans="1:24" s="565" customFormat="1" ht="26.25" x14ac:dyDescent="0.4">
      <c r="A74" s="560"/>
      <c r="B74" s="560"/>
      <c r="C74" s="560"/>
      <c r="D74" s="560"/>
      <c r="E74" s="560"/>
      <c r="F74" s="560"/>
      <c r="G74" s="561"/>
      <c r="H74" s="561"/>
      <c r="I74" s="566"/>
      <c r="J74" s="560"/>
      <c r="K74" s="570"/>
      <c r="L74" s="1131"/>
      <c r="M74" s="1131"/>
      <c r="N74" s="1131"/>
      <c r="O74" s="1131"/>
      <c r="P74" s="1131"/>
      <c r="Q74" s="1131"/>
      <c r="R74" s="1131"/>
      <c r="S74" s="1131"/>
      <c r="T74" s="1131"/>
      <c r="U74" s="1131"/>
      <c r="V74" s="1131"/>
      <c r="W74" s="1131"/>
      <c r="X74" s="1131"/>
    </row>
    <row r="75" spans="1:24" s="565" customFormat="1" ht="26.25" x14ac:dyDescent="0.4">
      <c r="A75" s="560"/>
      <c r="B75" s="560"/>
      <c r="C75" s="560"/>
      <c r="D75" s="560"/>
      <c r="E75" s="560"/>
      <c r="F75" s="560"/>
      <c r="G75" s="561"/>
      <c r="H75" s="561"/>
      <c r="I75" s="566"/>
      <c r="J75" s="560"/>
      <c r="K75" s="570"/>
      <c r="L75" s="1131"/>
      <c r="M75" s="1131"/>
      <c r="N75" s="1131"/>
      <c r="O75" s="1131"/>
      <c r="P75" s="1131"/>
      <c r="Q75" s="1131"/>
      <c r="R75" s="1131"/>
      <c r="S75" s="1131"/>
      <c r="T75" s="1131"/>
      <c r="U75" s="1131"/>
      <c r="V75" s="1131"/>
      <c r="W75" s="1131"/>
      <c r="X75" s="1131"/>
    </row>
    <row r="76" spans="1:24" s="565" customFormat="1" ht="26.25" x14ac:dyDescent="0.4">
      <c r="A76" s="560"/>
      <c r="B76" s="560"/>
      <c r="C76" s="560"/>
      <c r="D76" s="560"/>
      <c r="E76" s="560"/>
      <c r="F76" s="560"/>
      <c r="G76" s="561"/>
      <c r="H76" s="561"/>
      <c r="I76" s="566"/>
      <c r="J76" s="560"/>
      <c r="K76" s="570"/>
      <c r="L76" s="1131"/>
      <c r="M76" s="1131"/>
      <c r="N76" s="1131"/>
      <c r="O76" s="1131"/>
      <c r="P76" s="1131"/>
      <c r="Q76" s="1131"/>
      <c r="R76" s="1131"/>
      <c r="S76" s="1131"/>
      <c r="T76" s="1131"/>
      <c r="U76" s="1131"/>
      <c r="V76" s="1131"/>
      <c r="W76" s="1131"/>
      <c r="X76" s="1131"/>
    </row>
    <row r="77" spans="1:24" s="565" customFormat="1" ht="26.25" x14ac:dyDescent="0.4">
      <c r="A77" s="560"/>
      <c r="B77" s="560"/>
      <c r="C77" s="560"/>
      <c r="D77" s="560"/>
      <c r="E77" s="560"/>
      <c r="F77" s="560"/>
      <c r="G77" s="561"/>
      <c r="H77" s="561"/>
      <c r="I77" s="566"/>
      <c r="J77" s="560"/>
      <c r="K77" s="570"/>
      <c r="L77" s="1131"/>
      <c r="M77" s="1131"/>
      <c r="N77" s="1131"/>
      <c r="O77" s="1131"/>
      <c r="P77" s="1131"/>
      <c r="Q77" s="1131"/>
      <c r="R77" s="1131"/>
      <c r="S77" s="1131"/>
      <c r="T77" s="1131"/>
      <c r="U77" s="1131"/>
      <c r="V77" s="1131"/>
      <c r="W77" s="1131"/>
      <c r="X77" s="1131"/>
    </row>
    <row r="78" spans="1:24" s="565" customFormat="1" ht="26.25" x14ac:dyDescent="0.4">
      <c r="A78" s="560"/>
      <c r="B78" s="560"/>
      <c r="C78" s="560"/>
      <c r="D78" s="560"/>
      <c r="E78" s="560"/>
      <c r="F78" s="560"/>
      <c r="G78" s="561"/>
      <c r="H78" s="561"/>
      <c r="I78" s="566"/>
      <c r="J78" s="560"/>
      <c r="K78" s="570"/>
      <c r="L78" s="1131"/>
      <c r="M78" s="1131"/>
      <c r="N78" s="1131"/>
      <c r="O78" s="1131"/>
      <c r="P78" s="1131"/>
      <c r="Q78" s="1131"/>
      <c r="R78" s="1131"/>
      <c r="S78" s="1131"/>
      <c r="T78" s="1131"/>
      <c r="U78" s="1131"/>
      <c r="V78" s="1131"/>
      <c r="W78" s="1131"/>
      <c r="X78" s="1131"/>
    </row>
    <row r="79" spans="1:24" s="565" customFormat="1" ht="26.25" x14ac:dyDescent="0.4">
      <c r="A79" s="560"/>
      <c r="B79" s="560"/>
      <c r="C79" s="560"/>
      <c r="D79" s="560"/>
      <c r="E79" s="560"/>
      <c r="F79" s="560"/>
      <c r="G79" s="561"/>
      <c r="H79" s="561"/>
      <c r="I79" s="566"/>
      <c r="J79" s="560"/>
      <c r="K79" s="570"/>
      <c r="L79" s="1131"/>
      <c r="M79" s="1131"/>
      <c r="N79" s="1131"/>
      <c r="O79" s="1131"/>
      <c r="P79" s="1131"/>
      <c r="Q79" s="1131"/>
      <c r="R79" s="1131"/>
      <c r="S79" s="1131"/>
      <c r="T79" s="1131"/>
      <c r="U79" s="1131"/>
      <c r="V79" s="1131"/>
      <c r="W79" s="1131"/>
      <c r="X79" s="1131"/>
    </row>
    <row r="80" spans="1:24" s="565" customFormat="1" ht="26.25" x14ac:dyDescent="0.4">
      <c r="A80" s="560"/>
      <c r="B80" s="560"/>
      <c r="C80" s="560"/>
      <c r="D80" s="560"/>
      <c r="E80" s="560"/>
      <c r="F80" s="560"/>
      <c r="G80" s="561"/>
      <c r="H80" s="561"/>
      <c r="I80" s="566"/>
      <c r="J80" s="560"/>
      <c r="K80" s="570"/>
      <c r="L80" s="1131"/>
      <c r="M80" s="1131"/>
      <c r="N80" s="1131"/>
      <c r="O80" s="1131"/>
      <c r="P80" s="1131"/>
      <c r="Q80" s="1131"/>
      <c r="R80" s="1131"/>
      <c r="S80" s="1131"/>
      <c r="T80" s="1131"/>
      <c r="U80" s="1131"/>
      <c r="V80" s="1131"/>
      <c r="W80" s="1131"/>
      <c r="X80" s="1131"/>
    </row>
    <row r="81" spans="1:24" s="565" customFormat="1" ht="26.25" x14ac:dyDescent="0.4">
      <c r="A81" s="560"/>
      <c r="B81" s="560"/>
      <c r="C81" s="560"/>
      <c r="D81" s="560"/>
      <c r="E81" s="560"/>
      <c r="F81" s="560"/>
      <c r="G81" s="561"/>
      <c r="H81" s="561"/>
      <c r="I81" s="566"/>
      <c r="J81" s="560"/>
      <c r="K81" s="570"/>
      <c r="L81" s="1131"/>
      <c r="M81" s="1131"/>
      <c r="N81" s="1131"/>
      <c r="O81" s="1131"/>
      <c r="P81" s="1131"/>
      <c r="Q81" s="1131"/>
      <c r="R81" s="1131"/>
      <c r="S81" s="1131"/>
      <c r="T81" s="1131"/>
      <c r="U81" s="1131"/>
      <c r="V81" s="1131"/>
      <c r="W81" s="1131"/>
      <c r="X81" s="1131"/>
    </row>
    <row r="82" spans="1:24" s="565" customFormat="1" ht="26.25" x14ac:dyDescent="0.4">
      <c r="A82" s="560"/>
      <c r="B82" s="560"/>
      <c r="C82" s="560"/>
      <c r="D82" s="560"/>
      <c r="E82" s="560"/>
      <c r="F82" s="560"/>
      <c r="G82" s="561"/>
      <c r="H82" s="561"/>
      <c r="I82" s="566"/>
      <c r="J82" s="560"/>
      <c r="K82" s="570"/>
      <c r="L82" s="1131"/>
      <c r="M82" s="1131"/>
      <c r="N82" s="1131"/>
      <c r="O82" s="1131"/>
      <c r="P82" s="1131"/>
      <c r="Q82" s="1131"/>
      <c r="R82" s="1131"/>
      <c r="S82" s="1131"/>
      <c r="T82" s="1131"/>
      <c r="U82" s="1131"/>
      <c r="V82" s="1131"/>
      <c r="W82" s="1131"/>
      <c r="X82" s="1131"/>
    </row>
    <row r="83" spans="1:24" s="565" customFormat="1" ht="26.25" x14ac:dyDescent="0.4">
      <c r="A83" s="560"/>
      <c r="B83" s="560"/>
      <c r="C83" s="560"/>
      <c r="D83" s="560"/>
      <c r="E83" s="560"/>
      <c r="F83" s="560"/>
      <c r="G83" s="561"/>
      <c r="H83" s="561"/>
      <c r="I83" s="566"/>
      <c r="J83" s="560"/>
      <c r="K83" s="570"/>
      <c r="L83" s="1131"/>
      <c r="M83" s="1131"/>
      <c r="N83" s="1131"/>
      <c r="O83" s="1131"/>
      <c r="P83" s="1131"/>
      <c r="Q83" s="1131"/>
      <c r="R83" s="1131"/>
      <c r="S83" s="1131"/>
      <c r="T83" s="1131"/>
      <c r="U83" s="1131"/>
      <c r="V83" s="1131"/>
      <c r="W83" s="1131"/>
      <c r="X83" s="1131"/>
    </row>
    <row r="84" spans="1:24" s="565" customFormat="1" ht="26.25" x14ac:dyDescent="0.4">
      <c r="A84" s="560"/>
      <c r="B84" s="560"/>
      <c r="C84" s="560"/>
      <c r="D84" s="560"/>
      <c r="E84" s="560"/>
      <c r="F84" s="560"/>
      <c r="G84" s="561"/>
      <c r="H84" s="561"/>
      <c r="I84" s="566"/>
      <c r="J84" s="560"/>
      <c r="K84" s="570"/>
      <c r="L84" s="1131"/>
      <c r="M84" s="1131"/>
      <c r="N84" s="1131"/>
      <c r="O84" s="1131"/>
      <c r="P84" s="1131"/>
      <c r="Q84" s="1131"/>
      <c r="R84" s="1131"/>
      <c r="S84" s="1131"/>
      <c r="T84" s="1131"/>
      <c r="U84" s="1131"/>
      <c r="V84" s="1131"/>
      <c r="W84" s="1131"/>
      <c r="X84" s="1131"/>
    </row>
    <row r="85" spans="1:24" s="565" customFormat="1" ht="26.25" customHeight="1" x14ac:dyDescent="0.4">
      <c r="A85" s="560"/>
      <c r="B85" s="560"/>
      <c r="C85" s="560"/>
      <c r="D85" s="560"/>
      <c r="E85" s="560"/>
      <c r="F85" s="560"/>
      <c r="G85" s="561"/>
      <c r="H85" s="561"/>
      <c r="I85" s="570"/>
      <c r="J85" s="560"/>
      <c r="K85" s="570"/>
      <c r="L85" s="1131"/>
      <c r="M85" s="1131"/>
      <c r="N85" s="1131"/>
      <c r="O85" s="1131"/>
      <c r="P85" s="1131"/>
      <c r="Q85" s="1131"/>
      <c r="R85" s="1131"/>
      <c r="S85" s="1131"/>
      <c r="T85" s="1131"/>
      <c r="U85" s="1131"/>
      <c r="V85" s="1131"/>
      <c r="W85" s="1131"/>
      <c r="X85" s="1131"/>
    </row>
    <row r="86" spans="1:24" s="565" customFormat="1" ht="26.25" x14ac:dyDescent="0.4">
      <c r="A86" s="560"/>
      <c r="B86" s="560"/>
      <c r="C86" s="560"/>
      <c r="D86" s="560"/>
      <c r="E86" s="560"/>
      <c r="F86" s="560"/>
      <c r="G86" s="561"/>
      <c r="H86" s="561"/>
      <c r="I86" s="566"/>
      <c r="J86" s="560"/>
      <c r="K86" s="570"/>
      <c r="L86" s="1131"/>
      <c r="M86" s="1131"/>
      <c r="N86" s="1131"/>
      <c r="O86" s="1131"/>
      <c r="P86" s="1131"/>
      <c r="Q86" s="1131"/>
      <c r="R86" s="1131"/>
      <c r="S86" s="1131"/>
      <c r="T86" s="1131"/>
      <c r="U86" s="1131"/>
      <c r="V86" s="1131"/>
      <c r="W86" s="1131"/>
      <c r="X86" s="1131"/>
    </row>
    <row r="87" spans="1:24" s="565" customFormat="1" ht="26.25" x14ac:dyDescent="0.4">
      <c r="A87" s="560"/>
      <c r="B87" s="560"/>
      <c r="C87" s="560"/>
      <c r="D87" s="560"/>
      <c r="E87" s="560"/>
      <c r="F87" s="560"/>
      <c r="G87" s="561"/>
      <c r="H87" s="561"/>
      <c r="I87" s="570"/>
      <c r="J87" s="560"/>
      <c r="K87" s="570"/>
      <c r="L87" s="1131"/>
      <c r="M87" s="1131"/>
      <c r="N87" s="1131"/>
      <c r="O87" s="1131"/>
      <c r="P87" s="1131"/>
      <c r="Q87" s="1131"/>
      <c r="R87" s="1131"/>
      <c r="S87" s="1131"/>
      <c r="T87" s="1131"/>
      <c r="U87" s="1131"/>
      <c r="V87" s="1131"/>
      <c r="W87" s="1131"/>
      <c r="X87" s="1131"/>
    </row>
    <row r="88" spans="1:24" s="565" customFormat="1" ht="26.25" x14ac:dyDescent="0.4">
      <c r="A88" s="560"/>
      <c r="B88" s="560"/>
      <c r="C88" s="560"/>
      <c r="D88" s="560"/>
      <c r="E88" s="560"/>
      <c r="F88" s="560"/>
      <c r="G88" s="561"/>
      <c r="H88" s="561"/>
      <c r="I88" s="566"/>
      <c r="J88" s="560"/>
      <c r="K88" s="566"/>
      <c r="L88" s="1131"/>
      <c r="M88" s="1131"/>
      <c r="N88" s="1131"/>
      <c r="O88" s="1131"/>
      <c r="P88" s="1131"/>
      <c r="Q88" s="1131"/>
      <c r="R88" s="1131"/>
      <c r="S88" s="1131"/>
      <c r="T88" s="1131"/>
      <c r="U88" s="1131"/>
      <c r="V88" s="1131"/>
      <c r="W88" s="1131"/>
      <c r="X88" s="1131"/>
    </row>
    <row r="89" spans="1:24" s="565" customFormat="1" ht="26.25" x14ac:dyDescent="0.4">
      <c r="A89" s="560"/>
      <c r="B89" s="560"/>
      <c r="C89" s="560"/>
      <c r="D89" s="560"/>
      <c r="E89" s="560"/>
      <c r="F89" s="560"/>
      <c r="G89" s="561"/>
      <c r="H89" s="561"/>
      <c r="I89" s="566"/>
      <c r="J89" s="560"/>
      <c r="K89" s="566"/>
      <c r="L89" s="1131"/>
      <c r="M89" s="1131"/>
      <c r="N89" s="1131"/>
      <c r="O89" s="1131"/>
      <c r="P89" s="1131"/>
      <c r="Q89" s="1131"/>
      <c r="R89" s="1131"/>
      <c r="S89" s="1131"/>
      <c r="T89" s="1131"/>
      <c r="U89" s="1131"/>
      <c r="V89" s="1131"/>
      <c r="W89" s="1131"/>
      <c r="X89" s="1131"/>
    </row>
    <row r="90" spans="1:24" s="565" customFormat="1" ht="26.25" x14ac:dyDescent="0.4">
      <c r="A90" s="560"/>
      <c r="B90" s="560"/>
      <c r="C90" s="560"/>
      <c r="D90" s="560"/>
      <c r="E90" s="560"/>
      <c r="F90" s="560"/>
      <c r="G90" s="561"/>
      <c r="H90" s="561"/>
      <c r="I90" s="566"/>
      <c r="J90" s="560"/>
      <c r="K90" s="566"/>
      <c r="L90" s="1131"/>
      <c r="M90" s="1131"/>
      <c r="N90" s="1131"/>
      <c r="O90" s="1131"/>
      <c r="P90" s="1131"/>
      <c r="Q90" s="1131"/>
      <c r="R90" s="1131"/>
      <c r="S90" s="1131"/>
      <c r="T90" s="1131"/>
      <c r="U90" s="1131"/>
      <c r="V90" s="1131"/>
      <c r="W90" s="1131"/>
      <c r="X90" s="1131"/>
    </row>
    <row r="91" spans="1:24" s="565" customFormat="1" ht="26.25" x14ac:dyDescent="0.4">
      <c r="A91" s="560"/>
      <c r="B91" s="560"/>
      <c r="C91" s="560"/>
      <c r="D91" s="560"/>
      <c r="E91" s="560"/>
      <c r="F91" s="560"/>
      <c r="G91" s="561"/>
      <c r="H91" s="561"/>
      <c r="I91" s="566"/>
      <c r="J91" s="560"/>
      <c r="K91" s="566"/>
      <c r="L91" s="1131"/>
      <c r="M91" s="1131"/>
      <c r="N91" s="1131"/>
      <c r="O91" s="1131"/>
      <c r="P91" s="1131"/>
      <c r="Q91" s="1131"/>
      <c r="R91" s="1131"/>
      <c r="S91" s="1131"/>
      <c r="T91" s="1131"/>
      <c r="U91" s="1131"/>
      <c r="V91" s="1131"/>
      <c r="W91" s="1131"/>
      <c r="X91" s="1131"/>
    </row>
    <row r="92" spans="1:24" s="565" customFormat="1" ht="26.25" x14ac:dyDescent="0.4">
      <c r="A92" s="560"/>
      <c r="B92" s="560"/>
      <c r="C92" s="560"/>
      <c r="D92" s="560"/>
      <c r="E92" s="560"/>
      <c r="F92" s="560"/>
      <c r="G92" s="561"/>
      <c r="H92" s="561"/>
      <c r="I92" s="566"/>
      <c r="J92" s="560"/>
      <c r="K92" s="566"/>
      <c r="L92" s="1131"/>
      <c r="M92" s="1131"/>
      <c r="N92" s="1131"/>
      <c r="O92" s="1131"/>
      <c r="P92" s="1131"/>
      <c r="Q92" s="1131"/>
      <c r="R92" s="1131"/>
      <c r="S92" s="1131"/>
      <c r="T92" s="1131"/>
      <c r="U92" s="1131"/>
      <c r="V92" s="1131"/>
      <c r="W92" s="1131"/>
      <c r="X92" s="1131"/>
    </row>
    <row r="93" spans="1:24" s="565" customFormat="1" ht="26.25" x14ac:dyDescent="0.4">
      <c r="A93" s="560"/>
      <c r="B93" s="560"/>
      <c r="C93" s="560"/>
      <c r="D93" s="560"/>
      <c r="E93" s="560"/>
      <c r="F93" s="560"/>
      <c r="G93" s="561"/>
      <c r="H93" s="561"/>
      <c r="I93" s="566"/>
      <c r="J93" s="560"/>
      <c r="K93" s="566"/>
      <c r="L93" s="1131"/>
      <c r="M93" s="1131"/>
      <c r="N93" s="1131"/>
      <c r="O93" s="1131"/>
      <c r="P93" s="1131"/>
      <c r="Q93" s="1131"/>
      <c r="R93" s="1131"/>
      <c r="S93" s="1131"/>
      <c r="T93" s="1131"/>
      <c r="U93" s="1131"/>
      <c r="V93" s="1131"/>
      <c r="W93" s="1131"/>
      <c r="X93" s="1131"/>
    </row>
    <row r="94" spans="1:24" ht="26.25" x14ac:dyDescent="0.4">
      <c r="I94" s="566"/>
      <c r="K94" s="566"/>
      <c r="L94" s="1131"/>
      <c r="M94" s="1131"/>
      <c r="N94" s="1131"/>
      <c r="O94" s="1131"/>
      <c r="P94" s="1131"/>
      <c r="Q94" s="1131"/>
      <c r="R94" s="1131"/>
      <c r="S94" s="1131"/>
      <c r="T94" s="1131"/>
      <c r="U94" s="1131"/>
      <c r="V94" s="1131"/>
      <c r="W94" s="1131"/>
      <c r="X94" s="1131"/>
    </row>
    <row r="95" spans="1:24" ht="26.25" x14ac:dyDescent="0.4">
      <c r="I95" s="566"/>
      <c r="K95" s="566"/>
      <c r="L95" s="1131"/>
      <c r="M95" s="1131"/>
      <c r="N95" s="1131"/>
      <c r="O95" s="1131"/>
      <c r="P95" s="1131"/>
      <c r="Q95" s="1131"/>
      <c r="R95" s="1131"/>
      <c r="S95" s="1131"/>
      <c r="T95" s="1131"/>
      <c r="U95" s="1131"/>
      <c r="V95" s="1131"/>
      <c r="W95" s="1131"/>
      <c r="X95" s="1131"/>
    </row>
    <row r="96" spans="1:24" ht="26.25" x14ac:dyDescent="0.4">
      <c r="I96" s="566"/>
      <c r="K96" s="566"/>
      <c r="L96" s="1131"/>
      <c r="M96" s="1131"/>
      <c r="N96" s="1131"/>
      <c r="O96" s="1131"/>
      <c r="P96" s="1131"/>
      <c r="Q96" s="1131"/>
      <c r="R96" s="1131"/>
      <c r="S96" s="1131"/>
      <c r="T96" s="1131"/>
      <c r="U96" s="1131"/>
      <c r="V96" s="1131"/>
      <c r="W96" s="1131"/>
      <c r="X96" s="1131"/>
    </row>
    <row r="97" spans="9:24" ht="26.25" x14ac:dyDescent="0.4">
      <c r="I97" s="566"/>
      <c r="K97" s="566"/>
      <c r="L97" s="1131"/>
      <c r="M97" s="1131"/>
      <c r="N97" s="1131"/>
      <c r="O97" s="1131"/>
      <c r="P97" s="1131"/>
      <c r="Q97" s="1131"/>
      <c r="R97" s="1131"/>
      <c r="S97" s="1131"/>
      <c r="T97" s="1131"/>
      <c r="U97" s="1131"/>
      <c r="V97" s="1131"/>
      <c r="W97" s="1131"/>
      <c r="X97" s="1131"/>
    </row>
    <row r="98" spans="9:24" ht="26.25" x14ac:dyDescent="0.4">
      <c r="I98" s="566"/>
      <c r="K98" s="566"/>
      <c r="L98" s="1131"/>
      <c r="M98" s="1131"/>
      <c r="N98" s="1131"/>
      <c r="O98" s="1131"/>
      <c r="P98" s="1131"/>
      <c r="Q98" s="1131"/>
      <c r="R98" s="1131"/>
      <c r="S98" s="1131"/>
      <c r="T98" s="1131"/>
      <c r="U98" s="1131"/>
      <c r="V98" s="1131"/>
      <c r="W98" s="1131"/>
      <c r="X98" s="1131"/>
    </row>
    <row r="99" spans="9:24" ht="26.25" x14ac:dyDescent="0.4">
      <c r="I99" s="566"/>
      <c r="K99" s="566"/>
      <c r="L99" s="1131"/>
      <c r="M99" s="1131"/>
      <c r="N99" s="1131"/>
      <c r="O99" s="1131"/>
      <c r="P99" s="1131"/>
      <c r="Q99" s="1131"/>
      <c r="R99" s="1131"/>
      <c r="S99" s="1131"/>
      <c r="T99" s="1131"/>
      <c r="U99" s="1131"/>
      <c r="V99" s="1131"/>
      <c r="W99" s="1131"/>
      <c r="X99" s="1131"/>
    </row>
    <row r="100" spans="9:24" ht="26.25" x14ac:dyDescent="0.4">
      <c r="I100" s="566"/>
      <c r="K100" s="566"/>
      <c r="L100" s="1131"/>
      <c r="M100" s="1131"/>
      <c r="N100" s="1131"/>
      <c r="O100" s="1131"/>
      <c r="P100" s="1131"/>
      <c r="Q100" s="1131"/>
      <c r="R100" s="1131"/>
      <c r="S100" s="1131"/>
      <c r="T100" s="1131"/>
      <c r="U100" s="1131"/>
      <c r="V100" s="1131"/>
      <c r="W100" s="1131"/>
      <c r="X100" s="1131"/>
    </row>
    <row r="101" spans="9:24" ht="26.25" x14ac:dyDescent="0.4">
      <c r="I101" s="566"/>
      <c r="K101" s="566"/>
      <c r="L101" s="1131"/>
      <c r="M101" s="1131"/>
      <c r="N101" s="1131"/>
      <c r="O101" s="1131"/>
      <c r="P101" s="1131"/>
      <c r="Q101" s="1131"/>
      <c r="R101" s="1131"/>
      <c r="S101" s="1131"/>
      <c r="T101" s="1131"/>
      <c r="U101" s="1131"/>
      <c r="V101" s="1131"/>
      <c r="W101" s="1131"/>
      <c r="X101" s="1131"/>
    </row>
    <row r="102" spans="9:24" ht="26.25" x14ac:dyDescent="0.4">
      <c r="I102" s="566"/>
      <c r="K102" s="566"/>
      <c r="L102" s="1131"/>
      <c r="M102" s="1131"/>
      <c r="N102" s="1131"/>
      <c r="O102" s="1131"/>
      <c r="P102" s="1131"/>
      <c r="Q102" s="1131"/>
      <c r="R102" s="1131"/>
      <c r="S102" s="1131"/>
      <c r="T102" s="1131"/>
      <c r="U102" s="1131"/>
      <c r="V102" s="1131"/>
      <c r="W102" s="1131"/>
      <c r="X102" s="1131"/>
    </row>
    <row r="103" spans="9:24" ht="26.25" x14ac:dyDescent="0.4">
      <c r="I103" s="566"/>
      <c r="K103" s="566"/>
      <c r="L103" s="1131"/>
      <c r="M103" s="1131"/>
      <c r="N103" s="1131"/>
      <c r="O103" s="1131"/>
      <c r="P103" s="1131"/>
      <c r="Q103" s="1131"/>
      <c r="R103" s="1131"/>
      <c r="S103" s="1131"/>
      <c r="T103" s="1131"/>
      <c r="U103" s="1131"/>
      <c r="V103" s="1131"/>
      <c r="W103" s="1131"/>
      <c r="X103" s="1131"/>
    </row>
    <row r="104" spans="9:24" ht="26.25" x14ac:dyDescent="0.4">
      <c r="I104" s="566"/>
      <c r="K104" s="566"/>
      <c r="L104" s="1131"/>
      <c r="M104" s="1131"/>
      <c r="N104" s="1131"/>
      <c r="O104" s="1131"/>
      <c r="P104" s="1131"/>
      <c r="Q104" s="1131"/>
      <c r="R104" s="1131"/>
      <c r="S104" s="1131"/>
      <c r="T104" s="1131"/>
      <c r="U104" s="1131"/>
      <c r="V104" s="1131"/>
      <c r="W104" s="1131"/>
      <c r="X104" s="1131"/>
    </row>
    <row r="105" spans="9:24" ht="26.25" x14ac:dyDescent="0.4">
      <c r="I105" s="566"/>
      <c r="K105" s="566"/>
      <c r="L105" s="1131"/>
      <c r="M105" s="1131"/>
      <c r="N105" s="1131"/>
      <c r="O105" s="1131"/>
      <c r="P105" s="1131"/>
      <c r="Q105" s="1131"/>
      <c r="R105" s="1131"/>
      <c r="S105" s="1131"/>
      <c r="T105" s="1131"/>
      <c r="U105" s="1131"/>
      <c r="V105" s="1131"/>
      <c r="W105" s="1131"/>
      <c r="X105" s="1131"/>
    </row>
    <row r="106" spans="9:24" ht="26.25" x14ac:dyDescent="0.4">
      <c r="I106" s="566"/>
      <c r="K106" s="566"/>
      <c r="L106" s="1131"/>
      <c r="M106" s="1131"/>
      <c r="N106" s="1131"/>
      <c r="O106" s="1131"/>
      <c r="P106" s="1131"/>
      <c r="Q106" s="1131"/>
      <c r="R106" s="1131"/>
      <c r="S106" s="1131"/>
      <c r="T106" s="1131"/>
      <c r="U106" s="1131"/>
      <c r="V106" s="1131"/>
      <c r="W106" s="1131"/>
      <c r="X106" s="1131"/>
    </row>
    <row r="107" spans="9:24" ht="26.25" x14ac:dyDescent="0.4">
      <c r="I107" s="566"/>
      <c r="K107" s="566"/>
      <c r="L107" s="1131"/>
      <c r="M107" s="1131"/>
      <c r="N107" s="1131"/>
      <c r="O107" s="1131"/>
      <c r="P107" s="1131"/>
      <c r="Q107" s="1131"/>
      <c r="R107" s="1131"/>
      <c r="S107" s="1131"/>
      <c r="T107" s="1131"/>
      <c r="U107" s="1131"/>
      <c r="V107" s="1131"/>
      <c r="W107" s="1131"/>
      <c r="X107" s="1131"/>
    </row>
    <row r="108" spans="9:24" ht="26.25" x14ac:dyDescent="0.4">
      <c r="I108" s="566"/>
      <c r="K108" s="566"/>
      <c r="L108" s="1131"/>
      <c r="M108" s="1131"/>
      <c r="N108" s="1131"/>
      <c r="O108" s="1131"/>
      <c r="P108" s="1131"/>
      <c r="Q108" s="1131"/>
      <c r="R108" s="1131"/>
      <c r="S108" s="1131"/>
      <c r="T108" s="1131"/>
      <c r="U108" s="1131"/>
      <c r="V108" s="1131"/>
      <c r="W108" s="1131"/>
      <c r="X108" s="1131"/>
    </row>
    <row r="109" spans="9:24" ht="26.25" x14ac:dyDescent="0.4">
      <c r="I109" s="566"/>
      <c r="K109" s="566"/>
      <c r="L109" s="1131"/>
      <c r="M109" s="1131"/>
      <c r="N109" s="1131"/>
      <c r="O109" s="1131"/>
      <c r="P109" s="1131"/>
      <c r="Q109" s="1131"/>
      <c r="R109" s="1131"/>
      <c r="S109" s="1131"/>
      <c r="T109" s="1131"/>
      <c r="U109" s="1131"/>
      <c r="V109" s="1131"/>
      <c r="W109" s="1131"/>
      <c r="X109" s="1131"/>
    </row>
    <row r="110" spans="9:24" ht="26.25" x14ac:dyDescent="0.4">
      <c r="I110" s="566"/>
      <c r="K110" s="566"/>
      <c r="L110" s="1131"/>
      <c r="M110" s="1131"/>
      <c r="N110" s="1131"/>
      <c r="O110" s="1131"/>
      <c r="P110" s="1131"/>
      <c r="Q110" s="1131"/>
      <c r="R110" s="1131"/>
      <c r="S110" s="1131"/>
      <c r="T110" s="1131"/>
      <c r="U110" s="1131"/>
      <c r="V110" s="1131"/>
      <c r="W110" s="1131"/>
      <c r="X110" s="1131"/>
    </row>
    <row r="111" spans="9:24" ht="26.25" x14ac:dyDescent="0.4">
      <c r="I111" s="566"/>
      <c r="K111" s="566"/>
      <c r="L111" s="1130"/>
      <c r="M111" s="1130"/>
      <c r="N111" s="1130"/>
      <c r="O111" s="1130"/>
      <c r="P111" s="1130"/>
      <c r="Q111" s="1130"/>
      <c r="R111" s="1130"/>
      <c r="S111" s="1130"/>
      <c r="T111" s="1130"/>
      <c r="U111" s="1130"/>
      <c r="V111" s="1130"/>
      <c r="W111" s="1130"/>
      <c r="X111" s="1130"/>
    </row>
    <row r="112" spans="9:24" ht="15" customHeight="1" x14ac:dyDescent="0.4">
      <c r="I112" s="566"/>
      <c r="K112" s="566"/>
      <c r="L112" s="1130"/>
      <c r="M112" s="1130"/>
      <c r="N112" s="1130"/>
      <c r="O112" s="1130"/>
      <c r="P112" s="1130"/>
      <c r="Q112" s="1130"/>
      <c r="R112" s="1130"/>
      <c r="S112" s="1130"/>
      <c r="T112" s="1130"/>
      <c r="U112" s="1130"/>
      <c r="V112" s="1130"/>
      <c r="W112" s="1130"/>
      <c r="X112" s="1130"/>
    </row>
    <row r="113" spans="9:24" ht="26.25" x14ac:dyDescent="0.4">
      <c r="I113" s="566"/>
      <c r="K113" s="566"/>
      <c r="L113" s="1130"/>
      <c r="M113" s="1130"/>
      <c r="N113" s="1130"/>
      <c r="O113" s="1130"/>
      <c r="P113" s="1130"/>
      <c r="Q113" s="1130"/>
      <c r="R113" s="1130"/>
      <c r="S113" s="1130"/>
      <c r="T113" s="1130"/>
      <c r="U113" s="1130"/>
      <c r="V113" s="1130"/>
      <c r="W113" s="1130"/>
      <c r="X113" s="1130"/>
    </row>
    <row r="114" spans="9:24" ht="26.25" x14ac:dyDescent="0.4">
      <c r="K114" s="566"/>
      <c r="L114" s="1130"/>
      <c r="M114" s="1130"/>
      <c r="N114" s="1130"/>
      <c r="O114" s="1130"/>
      <c r="P114" s="1130"/>
      <c r="Q114" s="1130"/>
      <c r="R114" s="1130"/>
      <c r="S114" s="1130"/>
      <c r="T114" s="1130"/>
      <c r="U114" s="1130"/>
      <c r="V114" s="1130"/>
      <c r="W114" s="1130"/>
      <c r="X114" s="1130"/>
    </row>
  </sheetData>
  <mergeCells count="80">
    <mergeCell ref="L110:X110"/>
    <mergeCell ref="L111:X111"/>
    <mergeCell ref="L112:X112"/>
    <mergeCell ref="L113:X113"/>
    <mergeCell ref="L114:X114"/>
    <mergeCell ref="L84:X84"/>
    <mergeCell ref="L85:X85"/>
    <mergeCell ref="L104:X104"/>
    <mergeCell ref="L98:X98"/>
    <mergeCell ref="L99:X99"/>
    <mergeCell ref="L100:X100"/>
    <mergeCell ref="L101:X101"/>
    <mergeCell ref="L102:X102"/>
    <mergeCell ref="L103:X103"/>
    <mergeCell ref="L92:X92"/>
    <mergeCell ref="L93:X93"/>
    <mergeCell ref="L94:X94"/>
    <mergeCell ref="L95:X95"/>
    <mergeCell ref="L96:X96"/>
    <mergeCell ref="L97:X97"/>
    <mergeCell ref="L86:X86"/>
    <mergeCell ref="L105:X105"/>
    <mergeCell ref="L106:X106"/>
    <mergeCell ref="L107:X107"/>
    <mergeCell ref="L108:X108"/>
    <mergeCell ref="L109:X109"/>
    <mergeCell ref="L87:X87"/>
    <mergeCell ref="L88:X88"/>
    <mergeCell ref="L89:X89"/>
    <mergeCell ref="L90:X90"/>
    <mergeCell ref="L91:X91"/>
    <mergeCell ref="L78:X78"/>
    <mergeCell ref="L81:X81"/>
    <mergeCell ref="L82:X82"/>
    <mergeCell ref="L83:X83"/>
    <mergeCell ref="L72:X72"/>
    <mergeCell ref="L73:X73"/>
    <mergeCell ref="L74:X74"/>
    <mergeCell ref="L75:X75"/>
    <mergeCell ref="L76:X76"/>
    <mergeCell ref="L77:X77"/>
    <mergeCell ref="L79:X79"/>
    <mergeCell ref="L80:X80"/>
    <mergeCell ref="L71:X71"/>
    <mergeCell ref="L60:X60"/>
    <mergeCell ref="L61:X61"/>
    <mergeCell ref="L62:X62"/>
    <mergeCell ref="L63:X63"/>
    <mergeCell ref="L64:X64"/>
    <mergeCell ref="L65:X65"/>
    <mergeCell ref="L66:X66"/>
    <mergeCell ref="L67:X67"/>
    <mergeCell ref="L68:X68"/>
    <mergeCell ref="L69:X69"/>
    <mergeCell ref="L70:X70"/>
    <mergeCell ref="L59:X59"/>
    <mergeCell ref="L48:X48"/>
    <mergeCell ref="L49:X49"/>
    <mergeCell ref="L50:X50"/>
    <mergeCell ref="L51:X51"/>
    <mergeCell ref="L52:X52"/>
    <mergeCell ref="L53:X53"/>
    <mergeCell ref="L54:X54"/>
    <mergeCell ref="L55:X55"/>
    <mergeCell ref="L56:X56"/>
    <mergeCell ref="L57:X57"/>
    <mergeCell ref="L58:X58"/>
    <mergeCell ref="L41:X41"/>
    <mergeCell ref="L44:X44"/>
    <mergeCell ref="L46:X46"/>
    <mergeCell ref="L47:X47"/>
    <mergeCell ref="L40:X40"/>
    <mergeCell ref="L43:X43"/>
    <mergeCell ref="L45:X45"/>
    <mergeCell ref="S8:X8"/>
    <mergeCell ref="I11:P11"/>
    <mergeCell ref="L36:X36"/>
    <mergeCell ref="L37:X37"/>
    <mergeCell ref="L39:X39"/>
    <mergeCell ref="L38:X38"/>
  </mergeCells>
  <pageMargins left="0.45" right="0.45" top="0.25" bottom="0.5" header="0.3" footer="0.3"/>
  <pageSetup scale="35" fitToHeight="0" orientation="landscape" r:id="rId1"/>
  <headerFooter>
    <oddFooter>&amp;L&amp;16&amp;D, Page &amp;P&amp;C&amp;16Green Mountain Care Board&amp;R&amp;16&amp;F, &amp;A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9" tint="0.59999389629810485"/>
    <pageSetUpPr fitToPage="1"/>
  </sheetPr>
  <dimension ref="A1:AU69"/>
  <sheetViews>
    <sheetView topLeftCell="A4" zoomScale="90" zoomScaleNormal="90" workbookViewId="0">
      <selection activeCell="AE34" activeCellId="5" sqref="AE7:AJ7 AE12:AJ12 AE19:AJ19 AE27:AJ27 AE32:AJ32 AE34:AJ34"/>
    </sheetView>
  </sheetViews>
  <sheetFormatPr defaultColWidth="9.140625" defaultRowHeight="15" outlineLevelRow="1" x14ac:dyDescent="0.25"/>
  <cols>
    <col min="1" max="1" width="59.42578125" style="78" customWidth="1"/>
    <col min="2" max="3" width="16.7109375" style="78" hidden="1" customWidth="1"/>
    <col min="4" max="5" width="16.7109375" style="912" hidden="1" customWidth="1"/>
    <col min="6" max="6" width="19.42578125" style="78" hidden="1" customWidth="1"/>
    <col min="7" max="8" width="16" style="78" hidden="1" customWidth="1"/>
    <col min="9" max="9" width="19.42578125" style="78" hidden="1" customWidth="1"/>
    <col min="10" max="11" width="16" style="78" hidden="1" customWidth="1"/>
    <col min="12" max="12" width="19.42578125" style="78" hidden="1" customWidth="1"/>
    <col min="13" max="14" width="16" style="78" hidden="1" customWidth="1"/>
    <col min="15" max="15" width="19.42578125" style="78" hidden="1" customWidth="1"/>
    <col min="16" max="17" width="16" style="78" hidden="1" customWidth="1"/>
    <col min="18" max="23" width="19.42578125" style="78" hidden="1" customWidth="1"/>
    <col min="24" max="24" width="14.85546875" style="601" hidden="1" customWidth="1"/>
    <col min="25" max="26" width="19.42578125" style="78" customWidth="1"/>
    <col min="27" max="27" width="16" style="78" customWidth="1"/>
    <col min="28" max="31" width="19.42578125" style="78" customWidth="1"/>
    <col min="32" max="32" width="19.42578125" style="762" customWidth="1"/>
    <col min="33" max="33" width="16" style="78" hidden="1" customWidth="1"/>
    <col min="34" max="34" width="16" style="762" hidden="1" customWidth="1"/>
    <col min="35" max="35" width="19.42578125" style="78" customWidth="1"/>
    <col min="36" max="36" width="39" style="762" customWidth="1"/>
    <col min="37" max="37" width="17.28515625" style="78" hidden="1" customWidth="1"/>
    <col min="38" max="38" width="25.42578125" style="788" hidden="1" customWidth="1"/>
    <col min="39" max="47" width="9.140625" style="537"/>
    <col min="48" max="16384" width="9.140625" style="69"/>
  </cols>
  <sheetData>
    <row r="1" spans="1:47" s="56" customFormat="1" outlineLevel="1" x14ac:dyDescent="0.25">
      <c r="B1" s="73"/>
      <c r="C1" s="506"/>
      <c r="D1" s="910"/>
      <c r="E1" s="910"/>
      <c r="F1" s="72"/>
      <c r="G1" s="506"/>
      <c r="H1" s="506"/>
      <c r="I1" s="72"/>
      <c r="J1" s="506"/>
      <c r="K1" s="506"/>
      <c r="L1" s="72"/>
      <c r="M1" s="506"/>
      <c r="N1" s="506"/>
      <c r="O1" s="72"/>
      <c r="P1" s="506"/>
      <c r="Q1" s="506"/>
      <c r="R1" s="72"/>
      <c r="S1" s="506"/>
      <c r="T1" s="506"/>
      <c r="U1" s="506"/>
      <c r="V1" s="78"/>
      <c r="W1" s="78"/>
      <c r="X1" s="600"/>
      <c r="Y1" s="72"/>
      <c r="Z1" s="506"/>
      <c r="AA1" s="506"/>
      <c r="AB1" s="506"/>
      <c r="AC1" s="506"/>
      <c r="AD1" s="506"/>
      <c r="AE1" s="72"/>
      <c r="AF1" s="774"/>
      <c r="AG1" s="506"/>
      <c r="AH1" s="774"/>
      <c r="AI1" s="72"/>
      <c r="AJ1" s="774"/>
      <c r="AK1" s="506"/>
      <c r="AL1" s="763"/>
    </row>
    <row r="2" spans="1:47" s="56" customFormat="1" outlineLevel="1" x14ac:dyDescent="0.25">
      <c r="A2" s="57"/>
      <c r="B2" s="76" t="s">
        <v>110</v>
      </c>
      <c r="C2" s="75"/>
      <c r="D2" s="911" t="s">
        <v>111</v>
      </c>
      <c r="E2" s="911"/>
      <c r="F2" s="74"/>
      <c r="G2" s="78"/>
      <c r="H2" s="78"/>
      <c r="I2" s="74"/>
      <c r="J2" s="78"/>
      <c r="K2" s="78"/>
      <c r="L2" s="74"/>
      <c r="M2" s="78"/>
      <c r="N2" s="78"/>
      <c r="O2" s="74"/>
      <c r="P2" s="78"/>
      <c r="Q2" s="78"/>
      <c r="R2" s="74"/>
      <c r="S2" s="75"/>
      <c r="T2" s="75"/>
      <c r="U2" s="75"/>
      <c r="V2" s="75"/>
      <c r="W2" s="75"/>
      <c r="X2" s="600"/>
      <c r="Y2" s="74"/>
      <c r="Z2" s="75"/>
      <c r="AA2" s="78"/>
      <c r="AB2" s="75"/>
      <c r="AC2" s="75"/>
      <c r="AD2" s="75"/>
      <c r="AE2" s="74"/>
      <c r="AF2" s="775"/>
      <c r="AG2" s="78"/>
      <c r="AH2" s="762"/>
      <c r="AI2" s="74"/>
      <c r="AJ2" s="775"/>
      <c r="AK2" s="78"/>
      <c r="AL2" s="763"/>
    </row>
    <row r="3" spans="1:47" s="56" customFormat="1" outlineLevel="1" x14ac:dyDescent="0.25">
      <c r="B3" s="76" t="s">
        <v>112</v>
      </c>
      <c r="C3" s="75"/>
      <c r="D3" s="911" t="s">
        <v>113</v>
      </c>
      <c r="E3" s="911"/>
      <c r="F3" s="74"/>
      <c r="G3" s="75"/>
      <c r="H3" s="75"/>
      <c r="I3" s="74"/>
      <c r="J3" s="75"/>
      <c r="K3" s="75"/>
      <c r="L3" s="74"/>
      <c r="M3" s="75"/>
      <c r="N3" s="75"/>
      <c r="O3" s="74"/>
      <c r="P3" s="75"/>
      <c r="Q3" s="75"/>
      <c r="R3" s="74"/>
      <c r="S3" s="75"/>
      <c r="T3" s="75"/>
      <c r="U3" s="75"/>
      <c r="V3" s="75"/>
      <c r="W3" s="75"/>
      <c r="X3" s="600"/>
      <c r="Y3" s="74"/>
      <c r="Z3" s="75"/>
      <c r="AA3" s="75"/>
      <c r="AB3" s="75"/>
      <c r="AC3" s="75"/>
      <c r="AD3" s="75"/>
      <c r="AE3" s="74"/>
      <c r="AF3" s="775"/>
      <c r="AG3" s="75"/>
      <c r="AH3" s="775"/>
      <c r="AI3" s="74"/>
      <c r="AJ3" s="775"/>
      <c r="AK3" s="75"/>
      <c r="AL3" s="763"/>
    </row>
    <row r="4" spans="1:47" s="56" customFormat="1" outlineLevel="1" x14ac:dyDescent="0.25">
      <c r="B4" s="76" t="s">
        <v>114</v>
      </c>
      <c r="C4" s="75"/>
      <c r="D4" s="911" t="s">
        <v>114</v>
      </c>
      <c r="E4" s="911"/>
      <c r="F4" s="74"/>
      <c r="G4" s="75"/>
      <c r="H4" s="75"/>
      <c r="I4" s="74"/>
      <c r="J4" s="75"/>
      <c r="K4" s="75"/>
      <c r="L4" s="74"/>
      <c r="M4" s="75"/>
      <c r="N4" s="75"/>
      <c r="O4" s="74"/>
      <c r="P4" s="75"/>
      <c r="Q4" s="75"/>
      <c r="R4" s="74"/>
      <c r="S4" s="75"/>
      <c r="T4" s="75"/>
      <c r="U4" s="75"/>
      <c r="V4" s="75"/>
      <c r="W4" s="75"/>
      <c r="X4" s="600"/>
      <c r="Y4" s="74"/>
      <c r="Z4" s="75"/>
      <c r="AA4" s="75"/>
      <c r="AB4" s="75"/>
      <c r="AC4" s="75"/>
      <c r="AD4" s="75"/>
      <c r="AE4" s="74"/>
      <c r="AF4" s="775"/>
      <c r="AG4" s="75"/>
      <c r="AH4" s="775"/>
      <c r="AI4" s="74"/>
      <c r="AJ4" s="775"/>
      <c r="AK4" s="75"/>
      <c r="AL4" s="763"/>
    </row>
    <row r="5" spans="1:47" s="56" customFormat="1" outlineLevel="1" x14ac:dyDescent="0.25">
      <c r="B5" s="79"/>
      <c r="C5" s="78"/>
      <c r="D5" s="912"/>
      <c r="E5" s="912"/>
      <c r="F5" s="77"/>
      <c r="G5" s="78"/>
      <c r="H5" s="78"/>
      <c r="I5" s="77"/>
      <c r="J5" s="78"/>
      <c r="K5" s="78"/>
      <c r="L5" s="77"/>
      <c r="M5" s="78"/>
      <c r="N5" s="78"/>
      <c r="O5" s="77"/>
      <c r="P5" s="78"/>
      <c r="Q5" s="78"/>
      <c r="R5" s="77"/>
      <c r="S5" s="78"/>
      <c r="T5" s="78"/>
      <c r="U5" s="78"/>
      <c r="V5" s="78"/>
      <c r="W5" s="78"/>
      <c r="X5" s="600"/>
      <c r="Y5" s="77"/>
      <c r="Z5" s="78"/>
      <c r="AA5" s="78"/>
      <c r="AB5" s="78"/>
      <c r="AC5" s="78"/>
      <c r="AD5" s="78"/>
      <c r="AE5" s="77"/>
      <c r="AF5" s="762"/>
      <c r="AG5" s="78"/>
      <c r="AH5" s="762"/>
      <c r="AI5" s="77"/>
      <c r="AJ5" s="762"/>
      <c r="AK5" s="78"/>
      <c r="AL5" s="763"/>
    </row>
    <row r="6" spans="1:47" s="56" customFormat="1" outlineLevel="1" x14ac:dyDescent="0.25">
      <c r="A6" s="958" t="s">
        <v>951</v>
      </c>
      <c r="B6" s="79"/>
      <c r="C6" s="78"/>
      <c r="D6" s="912"/>
      <c r="E6" s="912"/>
      <c r="F6" s="77"/>
      <c r="G6" s="78"/>
      <c r="H6" s="78"/>
      <c r="I6" s="77"/>
      <c r="J6" s="78"/>
      <c r="K6" s="78"/>
      <c r="L6" s="77"/>
      <c r="M6" s="78"/>
      <c r="N6" s="78"/>
      <c r="O6" s="77"/>
      <c r="P6" s="78"/>
      <c r="Q6" s="78"/>
      <c r="R6" s="77"/>
      <c r="S6" s="78"/>
      <c r="T6" s="78"/>
      <c r="U6" s="78"/>
      <c r="V6" s="78"/>
      <c r="W6" s="78"/>
      <c r="X6" s="600"/>
      <c r="Y6" s="77"/>
      <c r="Z6" s="78"/>
      <c r="AA6" s="78"/>
      <c r="AB6" s="78"/>
      <c r="AC6" s="78"/>
      <c r="AD6" s="78"/>
      <c r="AE6" s="77"/>
      <c r="AF6" s="762"/>
      <c r="AG6" s="78"/>
      <c r="AH6" s="762"/>
      <c r="AI6" s="77"/>
      <c r="AJ6" s="762"/>
      <c r="AK6" s="78"/>
      <c r="AL6" s="763"/>
    </row>
    <row r="7" spans="1:47" s="56" customFormat="1" ht="15.75" thickBot="1" x14ac:dyDescent="0.3">
      <c r="A7" s="958" t="s">
        <v>1006</v>
      </c>
      <c r="B7" s="79"/>
      <c r="C7" s="78"/>
      <c r="D7" s="912"/>
      <c r="E7" s="912"/>
      <c r="F7" s="77"/>
      <c r="G7" s="78"/>
      <c r="H7" s="79"/>
      <c r="I7" s="77"/>
      <c r="J7" s="78"/>
      <c r="K7" s="79"/>
      <c r="L7" s="77"/>
      <c r="M7" s="78"/>
      <c r="N7" s="78"/>
      <c r="O7" s="77"/>
      <c r="P7" s="78"/>
      <c r="Q7" s="78"/>
      <c r="R7" s="712"/>
      <c r="S7" s="78"/>
      <c r="T7" s="78"/>
      <c r="U7" s="78"/>
      <c r="V7" s="78"/>
      <c r="W7" s="78"/>
      <c r="X7" s="78"/>
      <c r="Y7" s="78"/>
      <c r="Z7" s="78"/>
      <c r="AA7" s="78"/>
      <c r="AB7" s="78"/>
      <c r="AC7" s="78"/>
      <c r="AD7" s="78"/>
      <c r="AE7" s="1097" t="s">
        <v>1005</v>
      </c>
      <c r="AF7" s="1112"/>
      <c r="AG7" s="1097"/>
      <c r="AH7" s="1112"/>
      <c r="AI7" s="1097"/>
      <c r="AJ7" s="1112"/>
      <c r="AK7" s="78"/>
      <c r="AL7" s="763"/>
    </row>
    <row r="8" spans="1:47" ht="15.75" customHeight="1" thickBot="1" x14ac:dyDescent="0.3">
      <c r="A8" s="713" t="s">
        <v>115</v>
      </c>
      <c r="B8" s="523"/>
      <c r="C8" s="522"/>
      <c r="D8" s="913"/>
      <c r="E8" s="914"/>
      <c r="F8" s="521"/>
      <c r="G8" s="522"/>
      <c r="H8" s="523"/>
      <c r="I8" s="521"/>
      <c r="J8" s="522"/>
      <c r="K8" s="523"/>
      <c r="L8" s="521"/>
      <c r="M8" s="522"/>
      <c r="N8" s="523"/>
      <c r="O8" s="521"/>
      <c r="P8" s="522"/>
      <c r="Q8" s="523"/>
      <c r="R8" s="1132"/>
      <c r="S8" s="1133"/>
      <c r="T8" s="1133"/>
      <c r="U8" s="1133"/>
      <c r="V8" s="1133"/>
      <c r="W8" s="1133"/>
      <c r="X8" s="1148"/>
      <c r="Y8" s="1145"/>
      <c r="Z8" s="1146"/>
      <c r="AA8" s="1146"/>
      <c r="AB8" s="1146"/>
      <c r="AC8" s="1146"/>
      <c r="AD8" s="1147"/>
      <c r="AE8" s="1132"/>
      <c r="AF8" s="1133"/>
      <c r="AG8" s="1133"/>
      <c r="AH8" s="1133"/>
      <c r="AI8" s="1134"/>
      <c r="AJ8" s="1135"/>
      <c r="AK8" s="1135"/>
      <c r="AL8" s="1136"/>
      <c r="AM8" s="69"/>
      <c r="AN8" s="69"/>
      <c r="AO8" s="69"/>
      <c r="AP8" s="69"/>
      <c r="AQ8" s="69"/>
      <c r="AR8" s="69"/>
      <c r="AS8" s="69"/>
      <c r="AT8" s="69"/>
      <c r="AU8" s="69"/>
    </row>
    <row r="9" spans="1:47" s="71" customFormat="1" ht="15.75" thickBot="1" x14ac:dyDescent="0.3">
      <c r="A9" s="806"/>
      <c r="B9" s="751">
        <v>2016</v>
      </c>
      <c r="C9" s="1150">
        <v>2017</v>
      </c>
      <c r="D9" s="1151"/>
      <c r="E9" s="1152"/>
      <c r="F9" s="1140">
        <v>2018</v>
      </c>
      <c r="G9" s="1141"/>
      <c r="H9" s="1149"/>
      <c r="I9" s="1140">
        <v>2019</v>
      </c>
      <c r="J9" s="1141"/>
      <c r="K9" s="1149"/>
      <c r="L9" s="1140">
        <v>2020</v>
      </c>
      <c r="M9" s="1141"/>
      <c r="N9" s="1149"/>
      <c r="O9" s="1140">
        <v>2020</v>
      </c>
      <c r="P9" s="1141"/>
      <c r="Q9" s="1149"/>
      <c r="R9" s="1140">
        <v>2021</v>
      </c>
      <c r="S9" s="1141"/>
      <c r="T9" s="1141"/>
      <c r="U9" s="1141"/>
      <c r="V9" s="1141"/>
      <c r="W9" s="1141"/>
      <c r="X9" s="1149"/>
      <c r="Y9" s="1142">
        <v>2022</v>
      </c>
      <c r="Z9" s="1143"/>
      <c r="AA9" s="1143"/>
      <c r="AB9" s="1143"/>
      <c r="AC9" s="1143"/>
      <c r="AD9" s="1144"/>
      <c r="AE9" s="1140" t="s">
        <v>117</v>
      </c>
      <c r="AF9" s="1141"/>
      <c r="AG9" s="1141"/>
      <c r="AH9" s="1141"/>
      <c r="AI9" s="1137" t="s">
        <v>118</v>
      </c>
      <c r="AJ9" s="1138"/>
      <c r="AK9" s="1138"/>
      <c r="AL9" s="1139"/>
    </row>
    <row r="10" spans="1:47" s="71" customFormat="1" ht="45" x14ac:dyDescent="0.25">
      <c r="A10" s="714" t="s">
        <v>119</v>
      </c>
      <c r="B10" s="701" t="s">
        <v>110</v>
      </c>
      <c r="C10" s="787" t="s">
        <v>120</v>
      </c>
      <c r="D10" s="915" t="s">
        <v>110</v>
      </c>
      <c r="E10" s="916" t="s">
        <v>121</v>
      </c>
      <c r="F10" s="787" t="s">
        <v>120</v>
      </c>
      <c r="G10" s="773" t="s">
        <v>110</v>
      </c>
      <c r="H10" s="807" t="s">
        <v>121</v>
      </c>
      <c r="I10" s="787" t="s">
        <v>120</v>
      </c>
      <c r="J10" s="773" t="s">
        <v>110</v>
      </c>
      <c r="K10" s="807" t="s">
        <v>121</v>
      </c>
      <c r="L10" s="787" t="s">
        <v>120</v>
      </c>
      <c r="M10" s="773" t="s">
        <v>110</v>
      </c>
      <c r="N10" s="807" t="s">
        <v>121</v>
      </c>
      <c r="O10" s="787" t="s">
        <v>120</v>
      </c>
      <c r="P10" s="773" t="s">
        <v>110</v>
      </c>
      <c r="Q10" s="807" t="s">
        <v>121</v>
      </c>
      <c r="R10" s="704" t="s">
        <v>925</v>
      </c>
      <c r="S10" s="702" t="s">
        <v>926</v>
      </c>
      <c r="T10" s="702" t="s">
        <v>927</v>
      </c>
      <c r="U10" s="702" t="s">
        <v>928</v>
      </c>
      <c r="V10" s="702" t="s">
        <v>929</v>
      </c>
      <c r="W10" s="702" t="s">
        <v>932</v>
      </c>
      <c r="X10" s="703" t="s">
        <v>933</v>
      </c>
      <c r="Y10" s="889" t="s">
        <v>930</v>
      </c>
      <c r="Z10" s="897" t="s">
        <v>937</v>
      </c>
      <c r="AA10" s="898" t="s">
        <v>931</v>
      </c>
      <c r="AB10" s="1059" t="s">
        <v>938</v>
      </c>
      <c r="AC10" s="897" t="s">
        <v>939</v>
      </c>
      <c r="AD10" s="902" t="s">
        <v>944</v>
      </c>
      <c r="AE10" s="897" t="s">
        <v>942</v>
      </c>
      <c r="AF10" s="906" t="s">
        <v>943</v>
      </c>
      <c r="AG10" s="702" t="s">
        <v>122</v>
      </c>
      <c r="AH10" s="1062" t="s">
        <v>123</v>
      </c>
      <c r="AI10" s="1067" t="s">
        <v>942</v>
      </c>
      <c r="AJ10" s="906" t="s">
        <v>943</v>
      </c>
      <c r="AK10" s="772" t="s">
        <v>122</v>
      </c>
      <c r="AL10" s="1068" t="s">
        <v>123</v>
      </c>
    </row>
    <row r="11" spans="1:47" x14ac:dyDescent="0.25">
      <c r="A11" s="608"/>
      <c r="B11" s="651"/>
      <c r="C11" s="652"/>
      <c r="D11" s="917"/>
      <c r="E11" s="918"/>
      <c r="F11" s="652"/>
      <c r="G11" s="653"/>
      <c r="H11" s="655"/>
      <c r="I11" s="652"/>
      <c r="J11" s="653"/>
      <c r="K11" s="655"/>
      <c r="L11" s="652"/>
      <c r="M11" s="653"/>
      <c r="N11" s="655"/>
      <c r="O11" s="652"/>
      <c r="P11" s="653"/>
      <c r="Q11" s="655"/>
      <c r="R11" s="652"/>
      <c r="S11" s="654"/>
      <c r="T11" s="654"/>
      <c r="U11" s="654"/>
      <c r="V11" s="654"/>
      <c r="W11" s="654"/>
      <c r="X11" s="656"/>
      <c r="Y11" s="890"/>
      <c r="Z11" s="654"/>
      <c r="AA11" s="653"/>
      <c r="AB11" s="654"/>
      <c r="AC11" s="654"/>
      <c r="AD11" s="651"/>
      <c r="AE11" s="654"/>
      <c r="AF11" s="776"/>
      <c r="AG11" s="654"/>
      <c r="AH11" s="1063"/>
      <c r="AI11" s="1069"/>
      <c r="AJ11" s="776"/>
      <c r="AK11" s="654"/>
      <c r="AL11" s="1070"/>
      <c r="AM11" s="69"/>
      <c r="AN11" s="69"/>
      <c r="AO11" s="69"/>
      <c r="AP11" s="69"/>
      <c r="AQ11" s="69"/>
      <c r="AR11" s="69"/>
      <c r="AS11" s="69"/>
      <c r="AT11" s="69"/>
      <c r="AU11" s="69"/>
    </row>
    <row r="12" spans="1:47" s="446" customFormat="1" x14ac:dyDescent="0.25">
      <c r="A12" s="945" t="s">
        <v>124</v>
      </c>
      <c r="B12" s="658">
        <v>1450752</v>
      </c>
      <c r="C12" s="657">
        <v>10383333</v>
      </c>
      <c r="D12" s="919">
        <v>11381608</v>
      </c>
      <c r="E12" s="920">
        <f>SUM(D12:D12)</f>
        <v>11381608</v>
      </c>
      <c r="F12" s="730">
        <v>12800000</v>
      </c>
      <c r="G12" s="659">
        <f>19733698.6666667-1252744.03</f>
        <v>18480954.6366667</v>
      </c>
      <c r="H12" s="662">
        <f>SUM(G12:G12)</f>
        <v>18480954.6366667</v>
      </c>
      <c r="I12" s="730">
        <v>21923083.104047619</v>
      </c>
      <c r="J12" s="659">
        <v>23901563</v>
      </c>
      <c r="K12" s="662">
        <f>SUM(J12:J12)</f>
        <v>23901563</v>
      </c>
      <c r="L12" s="657">
        <v>25999231.584457908</v>
      </c>
      <c r="M12" s="659">
        <v>35545586.170000002</v>
      </c>
      <c r="N12" s="662">
        <f>SUM(M12:M12)</f>
        <v>35545586.170000002</v>
      </c>
      <c r="O12" s="657">
        <v>25999231.584457908</v>
      </c>
      <c r="P12" s="659">
        <v>35545586.170000002</v>
      </c>
      <c r="Q12" s="662">
        <f>SUM(P12:P12)</f>
        <v>35545586.170000002</v>
      </c>
      <c r="R12" s="657">
        <v>20525563.559999999</v>
      </c>
      <c r="S12" s="661">
        <v>20525563.559999999</v>
      </c>
      <c r="T12" s="661"/>
      <c r="U12" s="661">
        <f>S12</f>
        <v>20525563.559999999</v>
      </c>
      <c r="V12" s="661"/>
      <c r="W12" s="661"/>
      <c r="X12" s="663"/>
      <c r="Y12" s="660">
        <v>20350003</v>
      </c>
      <c r="Z12" s="660">
        <v>20350003</v>
      </c>
      <c r="AA12" s="660">
        <v>20350003</v>
      </c>
      <c r="AB12" s="660">
        <v>20350003</v>
      </c>
      <c r="AC12" s="1060">
        <f>'Historical BS'!P8+AE32+'6.2 Full Accountability  IS '!AB17-AC13-('6.2 Full Accountability  IS '!AB36)</f>
        <v>14333212.359999999</v>
      </c>
      <c r="AD12" s="658">
        <f>AC12</f>
        <v>14333212.359999999</v>
      </c>
      <c r="AE12" s="1113">
        <f>AC12-Y12</f>
        <v>-6016790.6400000006</v>
      </c>
      <c r="AF12" s="1114">
        <f>AE12/AC12</f>
        <v>-0.41977963410290259</v>
      </c>
      <c r="AG12" s="1115">
        <f>Y12-W12</f>
        <v>20350003</v>
      </c>
      <c r="AH12" s="1114" t="e">
        <f>AG12/W12</f>
        <v>#DIV/0!</v>
      </c>
      <c r="AI12" s="1116">
        <f>AD12-AA12</f>
        <v>-6016790.6400000006</v>
      </c>
      <c r="AJ12" s="1114">
        <f>AI12/AD12</f>
        <v>-0.41977963410290259</v>
      </c>
      <c r="AK12" s="661">
        <f>AA12-X12</f>
        <v>20350003</v>
      </c>
      <c r="AL12" s="1071" t="e">
        <f>AK12/X12</f>
        <v>#DIV/0!</v>
      </c>
    </row>
    <row r="13" spans="1:47" s="447" customFormat="1" x14ac:dyDescent="0.25">
      <c r="A13" s="715" t="s">
        <v>125</v>
      </c>
      <c r="B13" s="658"/>
      <c r="C13" s="657"/>
      <c r="D13" s="919"/>
      <c r="E13" s="920">
        <f>SUM(D13:D13)</f>
        <v>0</v>
      </c>
      <c r="F13" s="730">
        <v>2200000</v>
      </c>
      <c r="G13" s="659">
        <v>2200000</v>
      </c>
      <c r="H13" s="662">
        <f>SUM(G13:G13)</f>
        <v>2200000</v>
      </c>
      <c r="I13" s="732">
        <v>5000000</v>
      </c>
      <c r="J13" s="659">
        <v>3900000</v>
      </c>
      <c r="K13" s="662">
        <f>SUM(J13:J13)</f>
        <v>3900000</v>
      </c>
      <c r="L13" s="657">
        <v>3900000</v>
      </c>
      <c r="M13" s="659">
        <v>4000000</v>
      </c>
      <c r="N13" s="662">
        <f>SUM(M13:M13)</f>
        <v>4000000</v>
      </c>
      <c r="O13" s="657">
        <v>3900000</v>
      </c>
      <c r="P13" s="659">
        <v>4000000</v>
      </c>
      <c r="Q13" s="662">
        <f>SUM(P13:P13)</f>
        <v>4000000</v>
      </c>
      <c r="R13" s="705">
        <v>3900000</v>
      </c>
      <c r="S13" s="664">
        <v>3900000</v>
      </c>
      <c r="T13" s="664"/>
      <c r="U13" s="661">
        <f>S13</f>
        <v>3900000</v>
      </c>
      <c r="V13" s="664"/>
      <c r="W13" s="664"/>
      <c r="X13" s="663"/>
      <c r="Y13" s="660">
        <v>3900000</v>
      </c>
      <c r="Z13" s="690">
        <v>3900000</v>
      </c>
      <c r="AA13" s="660">
        <v>3900000</v>
      </c>
      <c r="AB13" s="690">
        <v>3900000</v>
      </c>
      <c r="AC13" s="661">
        <v>3900000</v>
      </c>
      <c r="AD13" s="658">
        <v>3900000</v>
      </c>
      <c r="AE13" s="654">
        <f>AC13-Y13</f>
        <v>0</v>
      </c>
      <c r="AF13" s="776">
        <f>AE13/AC13</f>
        <v>0</v>
      </c>
      <c r="AG13" s="664">
        <f>Y13-W13</f>
        <v>3900000</v>
      </c>
      <c r="AH13" s="1063" t="e">
        <f>AG13/W13</f>
        <v>#DIV/0!</v>
      </c>
      <c r="AI13" s="1069">
        <f>AD13-AA13</f>
        <v>0</v>
      </c>
      <c r="AJ13" s="905">
        <f>AI13/AD13</f>
        <v>0</v>
      </c>
      <c r="AK13" s="664">
        <f>AA13-X13</f>
        <v>3900000</v>
      </c>
      <c r="AL13" s="1072" t="e">
        <f>AK13/X13</f>
        <v>#DIV/0!</v>
      </c>
    </row>
    <row r="14" spans="1:47" s="70" customFormat="1" x14ac:dyDescent="0.25">
      <c r="A14" s="1061" t="s">
        <v>126</v>
      </c>
      <c r="B14" s="665">
        <f t="shared" ref="B14:G14" si="0">SUM(B12:B13)</f>
        <v>1450752</v>
      </c>
      <c r="C14" s="666">
        <f t="shared" si="0"/>
        <v>10383333</v>
      </c>
      <c r="D14" s="921">
        <f t="shared" si="0"/>
        <v>11381608</v>
      </c>
      <c r="E14" s="922">
        <f t="shared" si="0"/>
        <v>11381608</v>
      </c>
      <c r="F14" s="666">
        <f t="shared" si="0"/>
        <v>15000000</v>
      </c>
      <c r="G14" s="666">
        <f t="shared" si="0"/>
        <v>20680954.6366667</v>
      </c>
      <c r="H14" s="665">
        <f t="shared" ref="H14" si="1">SUM(H12:H13)</f>
        <v>20680954.6366667</v>
      </c>
      <c r="I14" s="666">
        <f>SUM(I12:I13)</f>
        <v>26923083.104047619</v>
      </c>
      <c r="J14" s="666">
        <f>SUM(J12:J13)</f>
        <v>27801563</v>
      </c>
      <c r="K14" s="665">
        <f t="shared" ref="K14" si="2">SUM(K12:K13)</f>
        <v>27801563</v>
      </c>
      <c r="L14" s="666">
        <f>SUM(L12:L13)</f>
        <v>29899231.584457908</v>
      </c>
      <c r="M14" s="666">
        <f>SUM(M12:M13)</f>
        <v>39545586.170000002</v>
      </c>
      <c r="N14" s="665">
        <f t="shared" ref="N14" si="3">SUM(N12:N13)</f>
        <v>39545586.170000002</v>
      </c>
      <c r="O14" s="666">
        <f>SUM(O12:O13)</f>
        <v>29899231.584457908</v>
      </c>
      <c r="P14" s="666">
        <f>SUM(P12:P13)</f>
        <v>39545586.170000002</v>
      </c>
      <c r="Q14" s="665">
        <f t="shared" ref="Q14" si="4">SUM(Q12:Q13)</f>
        <v>39545586.170000002</v>
      </c>
      <c r="R14" s="808">
        <f t="shared" ref="R14:X14" si="5">SUM(R12:R13)</f>
        <v>24425563.559999999</v>
      </c>
      <c r="S14" s="667">
        <f t="shared" si="5"/>
        <v>24425563.559999999</v>
      </c>
      <c r="T14" s="667">
        <f t="shared" si="5"/>
        <v>0</v>
      </c>
      <c r="U14" s="666">
        <f t="shared" si="5"/>
        <v>24425563.559999999</v>
      </c>
      <c r="V14" s="667">
        <f t="shared" si="5"/>
        <v>0</v>
      </c>
      <c r="W14" s="667">
        <f t="shared" si="5"/>
        <v>0</v>
      </c>
      <c r="X14" s="665">
        <f t="shared" si="5"/>
        <v>0</v>
      </c>
      <c r="Y14" s="666">
        <f>SUM(Y12:Y13)</f>
        <v>24250003</v>
      </c>
      <c r="Z14" s="667">
        <f>SUM(Z12:Z13)</f>
        <v>24250003</v>
      </c>
      <c r="AA14" s="666">
        <f>SUM(AA12:AA13)</f>
        <v>24250003</v>
      </c>
      <c r="AB14" s="667">
        <f t="shared" ref="AB14:AG14" si="6">SUM(AB12:AB13)</f>
        <v>24250003</v>
      </c>
      <c r="AC14" s="666">
        <f t="shared" si="6"/>
        <v>18233212.359999999</v>
      </c>
      <c r="AD14" s="665">
        <f t="shared" si="6"/>
        <v>18233212.359999999</v>
      </c>
      <c r="AE14" s="666">
        <f>SUM(AE12:AE13)</f>
        <v>-6016790.6400000006</v>
      </c>
      <c r="AF14" s="777"/>
      <c r="AG14" s="667">
        <f t="shared" si="6"/>
        <v>24250003</v>
      </c>
      <c r="AH14" s="777"/>
      <c r="AI14" s="1073">
        <f>SUM(AI12:AI13)</f>
        <v>-6016790.6400000006</v>
      </c>
      <c r="AJ14" s="779"/>
      <c r="AK14" s="667">
        <f t="shared" ref="AK14" si="7">SUM(AK12:AK13)</f>
        <v>24250003</v>
      </c>
      <c r="AL14" s="1074"/>
    </row>
    <row r="15" spans="1:47" s="70" customFormat="1" x14ac:dyDescent="0.25">
      <c r="A15" s="607"/>
      <c r="B15" s="669"/>
      <c r="C15" s="668"/>
      <c r="D15" s="923"/>
      <c r="E15" s="924"/>
      <c r="F15" s="668"/>
      <c r="G15" s="670"/>
      <c r="H15" s="672"/>
      <c r="I15" s="668"/>
      <c r="J15" s="670"/>
      <c r="K15" s="672"/>
      <c r="L15" s="668"/>
      <c r="M15" s="670"/>
      <c r="N15" s="672"/>
      <c r="O15" s="668"/>
      <c r="P15" s="670"/>
      <c r="Q15" s="672"/>
      <c r="R15" s="668"/>
      <c r="S15" s="661"/>
      <c r="T15" s="661"/>
      <c r="U15" s="671"/>
      <c r="V15" s="661"/>
      <c r="W15" s="661"/>
      <c r="X15" s="669"/>
      <c r="Y15" s="668"/>
      <c r="Z15" s="661"/>
      <c r="AA15" s="670"/>
      <c r="AB15" s="661"/>
      <c r="AC15" s="671"/>
      <c r="AD15" s="669"/>
      <c r="AE15" s="671"/>
      <c r="AF15" s="778"/>
      <c r="AG15" s="661"/>
      <c r="AH15" s="781"/>
      <c r="AI15" s="1075"/>
      <c r="AJ15" s="778"/>
      <c r="AK15" s="661"/>
      <c r="AL15" s="1071"/>
    </row>
    <row r="16" spans="1:47" s="446" customFormat="1" x14ac:dyDescent="0.25">
      <c r="A16" s="605" t="s">
        <v>127</v>
      </c>
      <c r="B16" s="674">
        <v>1400000</v>
      </c>
      <c r="C16" s="673">
        <v>1500000</v>
      </c>
      <c r="D16" s="925">
        <v>4086899</v>
      </c>
      <c r="E16" s="920">
        <f>SUM(D16:D16)</f>
        <v>4086899</v>
      </c>
      <c r="F16" s="731">
        <v>250000</v>
      </c>
      <c r="G16" s="660">
        <v>2585268.25</v>
      </c>
      <c r="H16" s="662">
        <f>SUM(G16:G16)</f>
        <v>2585268.25</v>
      </c>
      <c r="I16" s="673">
        <v>4428027.75</v>
      </c>
      <c r="J16" s="660">
        <v>2726501</v>
      </c>
      <c r="K16" s="662">
        <f>SUM(J16:J16)</f>
        <v>2726501</v>
      </c>
      <c r="L16" s="673">
        <v>3824884.7926267283</v>
      </c>
      <c r="M16" s="660">
        <v>246018.72000000064</v>
      </c>
      <c r="N16" s="662">
        <f>SUM(M16:M16)</f>
        <v>246018.72000000064</v>
      </c>
      <c r="O16" s="673">
        <v>3824884.7926267283</v>
      </c>
      <c r="P16" s="660">
        <v>246018.72000000064</v>
      </c>
      <c r="Q16" s="662">
        <f>SUM(P16:P16)</f>
        <v>246018.72000000064</v>
      </c>
      <c r="R16" s="657">
        <v>1950000</v>
      </c>
      <c r="S16" s="661">
        <v>1950000</v>
      </c>
      <c r="T16" s="661"/>
      <c r="U16" s="675">
        <f>S16</f>
        <v>1950000</v>
      </c>
      <c r="V16" s="661"/>
      <c r="W16" s="661"/>
      <c r="X16" s="663"/>
      <c r="Y16" s="1032">
        <v>2200000</v>
      </c>
      <c r="Z16" s="894">
        <v>2200000</v>
      </c>
      <c r="AA16" s="660">
        <v>2200000</v>
      </c>
      <c r="AB16" s="660">
        <v>2200000</v>
      </c>
      <c r="AC16" s="675">
        <f>Z16</f>
        <v>2200000</v>
      </c>
      <c r="AD16" s="674">
        <f>AC16</f>
        <v>2200000</v>
      </c>
      <c r="AE16" s="654">
        <f t="shared" ref="AE16:AE19" si="8">AC16-Y16</f>
        <v>0</v>
      </c>
      <c r="AF16" s="776">
        <f>AE16/AC16</f>
        <v>0</v>
      </c>
      <c r="AG16" s="661">
        <f>Y16-W16</f>
        <v>2200000</v>
      </c>
      <c r="AH16" s="1063" t="e">
        <f>AG16/W16</f>
        <v>#DIV/0!</v>
      </c>
      <c r="AI16" s="1069">
        <f t="shared" ref="AI16:AI19" si="9">AD16-AA16</f>
        <v>0</v>
      </c>
      <c r="AJ16" s="776">
        <f t="shared" ref="AJ16:AJ19" si="10">AI16/AD16</f>
        <v>0</v>
      </c>
      <c r="AK16" s="661">
        <f>AA16-X16</f>
        <v>2200000</v>
      </c>
      <c r="AL16" s="1071" t="e">
        <f>AK16/X16</f>
        <v>#DIV/0!</v>
      </c>
    </row>
    <row r="17" spans="1:47" s="446" customFormat="1" x14ac:dyDescent="0.25">
      <c r="A17" s="605" t="s">
        <v>128</v>
      </c>
      <c r="B17" s="674"/>
      <c r="C17" s="673"/>
      <c r="D17" s="925"/>
      <c r="E17" s="920">
        <f>SUM(D17:D17)</f>
        <v>0</v>
      </c>
      <c r="F17" s="673"/>
      <c r="G17" s="660"/>
      <c r="H17" s="662">
        <f>SUM(G17:G17)</f>
        <v>0</v>
      </c>
      <c r="I17" s="673"/>
      <c r="J17" s="660">
        <v>12216623</v>
      </c>
      <c r="K17" s="662">
        <f>SUM(J17:J17)</f>
        <v>12216623</v>
      </c>
      <c r="L17" s="673"/>
      <c r="M17" s="660">
        <v>1387213.36</v>
      </c>
      <c r="N17" s="662">
        <f>SUM(M17:M17)</f>
        <v>1387213.36</v>
      </c>
      <c r="O17" s="673"/>
      <c r="P17" s="660">
        <v>1387213.36</v>
      </c>
      <c r="Q17" s="662">
        <f>SUM(P17:P17)</f>
        <v>1387213.36</v>
      </c>
      <c r="R17" s="657"/>
      <c r="S17" s="661"/>
      <c r="T17" s="661"/>
      <c r="U17" s="675"/>
      <c r="V17" s="661"/>
      <c r="W17" s="661"/>
      <c r="X17" s="674"/>
      <c r="Y17" s="673">
        <v>0</v>
      </c>
      <c r="Z17" s="675">
        <v>0</v>
      </c>
      <c r="AA17" s="660">
        <v>0</v>
      </c>
      <c r="AB17" s="660">
        <v>0</v>
      </c>
      <c r="AC17" s="675"/>
      <c r="AD17" s="674"/>
      <c r="AE17" s="654">
        <f t="shared" si="8"/>
        <v>0</v>
      </c>
      <c r="AF17" s="776" t="e">
        <f t="shared" ref="AF17:AF19" si="11">AE17/AC17</f>
        <v>#DIV/0!</v>
      </c>
      <c r="AG17" s="661">
        <f>Y17-W17</f>
        <v>0</v>
      </c>
      <c r="AH17" s="1063" t="e">
        <f>AG17/W17</f>
        <v>#DIV/0!</v>
      </c>
      <c r="AI17" s="1069">
        <f t="shared" si="9"/>
        <v>0</v>
      </c>
      <c r="AJ17" s="776" t="e">
        <f t="shared" si="10"/>
        <v>#DIV/0!</v>
      </c>
      <c r="AK17" s="661">
        <f>AA17-X17</f>
        <v>0</v>
      </c>
      <c r="AL17" s="1071" t="e">
        <f>AK17/X17</f>
        <v>#DIV/0!</v>
      </c>
    </row>
    <row r="18" spans="1:47" s="446" customFormat="1" x14ac:dyDescent="0.25">
      <c r="A18" s="605" t="s">
        <v>129</v>
      </c>
      <c r="B18" s="674"/>
      <c r="C18" s="673"/>
      <c r="D18" s="925"/>
      <c r="E18" s="920">
        <f>SUM(D18:D18)</f>
        <v>0</v>
      </c>
      <c r="F18" s="673"/>
      <c r="G18" s="660"/>
      <c r="H18" s="662">
        <f>SUM(G18:G18)</f>
        <v>0</v>
      </c>
      <c r="I18" s="673"/>
      <c r="J18" s="660">
        <v>4717550</v>
      </c>
      <c r="K18" s="662">
        <f>SUM(J18:J18)</f>
        <v>4717550</v>
      </c>
      <c r="L18" s="673"/>
      <c r="M18" s="660">
        <v>4717549.7</v>
      </c>
      <c r="N18" s="662">
        <f>SUM(M18:M18)</f>
        <v>4717549.7</v>
      </c>
      <c r="O18" s="673"/>
      <c r="P18" s="660">
        <v>4717549.7</v>
      </c>
      <c r="Q18" s="662">
        <f>SUM(P18:P18)</f>
        <v>4717549.7</v>
      </c>
      <c r="R18" s="657"/>
      <c r="S18" s="661"/>
      <c r="T18" s="661"/>
      <c r="U18" s="675"/>
      <c r="V18" s="661"/>
      <c r="W18" s="661"/>
      <c r="X18" s="674"/>
      <c r="Y18" s="673">
        <v>0</v>
      </c>
      <c r="Z18" s="675">
        <v>0</v>
      </c>
      <c r="AA18" s="660">
        <v>0</v>
      </c>
      <c r="AB18" s="660">
        <v>0</v>
      </c>
      <c r="AC18" s="675"/>
      <c r="AD18" s="674"/>
      <c r="AE18" s="654">
        <f t="shared" si="8"/>
        <v>0</v>
      </c>
      <c r="AF18" s="776" t="e">
        <f t="shared" si="11"/>
        <v>#DIV/0!</v>
      </c>
      <c r="AG18" s="661">
        <f>Y18-W18</f>
        <v>0</v>
      </c>
      <c r="AH18" s="1063" t="e">
        <f>AG18/W18</f>
        <v>#DIV/0!</v>
      </c>
      <c r="AI18" s="1069">
        <f t="shared" si="9"/>
        <v>0</v>
      </c>
      <c r="AJ18" s="776" t="e">
        <f t="shared" si="10"/>
        <v>#DIV/0!</v>
      </c>
      <c r="AK18" s="661">
        <f>AA18-X18</f>
        <v>0</v>
      </c>
      <c r="AL18" s="1071" t="e">
        <f>AK18/X18</f>
        <v>#DIV/0!</v>
      </c>
    </row>
    <row r="19" spans="1:47" s="446" customFormat="1" x14ac:dyDescent="0.25">
      <c r="A19" s="716" t="s">
        <v>130</v>
      </c>
      <c r="B19" s="677">
        <v>115331</v>
      </c>
      <c r="C19" s="676">
        <v>250000</v>
      </c>
      <c r="D19" s="926">
        <v>209030</v>
      </c>
      <c r="E19" s="927">
        <f>SUM(D19:D19)</f>
        <v>209030</v>
      </c>
      <c r="F19" s="731">
        <v>250000</v>
      </c>
      <c r="G19" s="690">
        <v>150000</v>
      </c>
      <c r="H19" s="691">
        <f>SUM(G19:G19)</f>
        <v>150000</v>
      </c>
      <c r="I19" s="676">
        <v>150000</v>
      </c>
      <c r="J19" s="690">
        <v>213727</v>
      </c>
      <c r="K19" s="691">
        <f>SUM(J19:J19)</f>
        <v>213727</v>
      </c>
      <c r="L19" s="676">
        <v>200000</v>
      </c>
      <c r="M19" s="690">
        <v>125385.02</v>
      </c>
      <c r="N19" s="691">
        <f>SUM(M19:M19)</f>
        <v>125385.02</v>
      </c>
      <c r="O19" s="676">
        <v>200000</v>
      </c>
      <c r="P19" s="690">
        <v>125385.02</v>
      </c>
      <c r="Q19" s="691">
        <f>SUM(P19:P19)</f>
        <v>125385.02</v>
      </c>
      <c r="R19" s="705">
        <v>250000</v>
      </c>
      <c r="S19" s="664">
        <v>250000</v>
      </c>
      <c r="T19" s="664"/>
      <c r="U19" s="678">
        <f>S19</f>
        <v>250000</v>
      </c>
      <c r="V19" s="664"/>
      <c r="W19" s="664"/>
      <c r="X19" s="679"/>
      <c r="Y19" s="1033">
        <v>275000</v>
      </c>
      <c r="Z19" s="1035">
        <v>275000</v>
      </c>
      <c r="AA19" s="690">
        <v>275000</v>
      </c>
      <c r="AB19" s="690">
        <v>275000</v>
      </c>
      <c r="AC19" s="678">
        <v>500000</v>
      </c>
      <c r="AD19" s="677">
        <f>AC19</f>
        <v>500000</v>
      </c>
      <c r="AE19" s="1117">
        <f t="shared" si="8"/>
        <v>225000</v>
      </c>
      <c r="AF19" s="1118">
        <f t="shared" si="11"/>
        <v>0.45</v>
      </c>
      <c r="AG19" s="1119">
        <f>Y19-W19</f>
        <v>275000</v>
      </c>
      <c r="AH19" s="1120" t="e">
        <f>AG19/W19</f>
        <v>#DIV/0!</v>
      </c>
      <c r="AI19" s="1121">
        <f t="shared" si="9"/>
        <v>225000</v>
      </c>
      <c r="AJ19" s="1118">
        <f t="shared" si="10"/>
        <v>0.45</v>
      </c>
      <c r="AK19" s="664">
        <f>AA19-X19</f>
        <v>275000</v>
      </c>
      <c r="AL19" s="1072" t="e">
        <f>AK19/X19</f>
        <v>#DIV/0!</v>
      </c>
    </row>
    <row r="20" spans="1:47" x14ac:dyDescent="0.25">
      <c r="A20" s="1061" t="s">
        <v>131</v>
      </c>
      <c r="B20" s="681">
        <f>SUM(B14:B19)</f>
        <v>2966083</v>
      </c>
      <c r="C20" s="667">
        <f>SUM(C14:C19)</f>
        <v>12133333</v>
      </c>
      <c r="D20" s="923">
        <f>SUM(D14:D19)</f>
        <v>15677537</v>
      </c>
      <c r="E20" s="924">
        <f t="shared" ref="E20:R20" si="12">SUM(E14:E19)</f>
        <v>15677537</v>
      </c>
      <c r="F20" s="667">
        <f t="shared" si="12"/>
        <v>15500000</v>
      </c>
      <c r="G20" s="667">
        <f t="shared" si="12"/>
        <v>23416222.8866667</v>
      </c>
      <c r="H20" s="681">
        <f t="shared" si="12"/>
        <v>23416222.8866667</v>
      </c>
      <c r="I20" s="667">
        <f t="shared" si="12"/>
        <v>31501110.854047619</v>
      </c>
      <c r="J20" s="667">
        <f t="shared" si="12"/>
        <v>47675964</v>
      </c>
      <c r="K20" s="681">
        <f t="shared" si="12"/>
        <v>47675964</v>
      </c>
      <c r="L20" s="667">
        <f t="shared" si="12"/>
        <v>33924116.377084635</v>
      </c>
      <c r="M20" s="667">
        <f t="shared" si="12"/>
        <v>46021752.970000006</v>
      </c>
      <c r="N20" s="681">
        <f t="shared" si="12"/>
        <v>46021752.970000006</v>
      </c>
      <c r="O20" s="667">
        <f t="shared" ref="O20:Q20" si="13">SUM(O14:O19)</f>
        <v>33924116.377084635</v>
      </c>
      <c r="P20" s="667">
        <f t="shared" si="13"/>
        <v>46021752.970000006</v>
      </c>
      <c r="Q20" s="681">
        <f t="shared" si="13"/>
        <v>46021752.970000006</v>
      </c>
      <c r="R20" s="680">
        <f t="shared" si="12"/>
        <v>26625563.559999999</v>
      </c>
      <c r="S20" s="667">
        <f t="shared" ref="S20:AB20" si="14">SUM(S14:S19)</f>
        <v>26625563.559999999</v>
      </c>
      <c r="T20" s="667">
        <f t="shared" ref="T20:V20" si="15">SUM(T14:T19)</f>
        <v>0</v>
      </c>
      <c r="U20" s="667">
        <f t="shared" si="14"/>
        <v>26625563.559999999</v>
      </c>
      <c r="V20" s="667">
        <f t="shared" si="15"/>
        <v>0</v>
      </c>
      <c r="W20" s="667">
        <f t="shared" ref="W20" si="16">SUM(W14:W19)</f>
        <v>0</v>
      </c>
      <c r="X20" s="681">
        <f t="shared" si="14"/>
        <v>0</v>
      </c>
      <c r="Y20" s="667">
        <f>SUM(Y14:Y19)</f>
        <v>26725003</v>
      </c>
      <c r="Z20" s="667">
        <f>SUM(Z14:Z19)</f>
        <v>26725003</v>
      </c>
      <c r="AA20" s="667">
        <f>SUM(AA14:AA19)</f>
        <v>26725003</v>
      </c>
      <c r="AB20" s="667">
        <f t="shared" si="14"/>
        <v>26725003</v>
      </c>
      <c r="AC20" s="667">
        <f t="shared" ref="AC20:AD20" si="17">SUM(AC14:AC19)</f>
        <v>20933212.359999999</v>
      </c>
      <c r="AD20" s="665">
        <f t="shared" si="17"/>
        <v>20933212.359999999</v>
      </c>
      <c r="AE20" s="667">
        <f t="shared" ref="AE20:AG20" si="18">SUM(AE14:AE19)</f>
        <v>-5791790.6400000006</v>
      </c>
      <c r="AF20" s="779"/>
      <c r="AG20" s="667">
        <f t="shared" si="18"/>
        <v>26725003</v>
      </c>
      <c r="AH20" s="779"/>
      <c r="AI20" s="1076">
        <f t="shared" ref="AI20:AK20" si="19">SUM(AI14:AI19)</f>
        <v>-5791790.6400000006</v>
      </c>
      <c r="AJ20" s="779"/>
      <c r="AK20" s="667">
        <f t="shared" si="19"/>
        <v>26725003</v>
      </c>
      <c r="AL20" s="1074"/>
      <c r="AM20" s="69"/>
      <c r="AN20" s="69"/>
      <c r="AO20" s="69"/>
      <c r="AP20" s="69"/>
      <c r="AQ20" s="69"/>
      <c r="AR20" s="69"/>
      <c r="AS20" s="69"/>
      <c r="AT20" s="69"/>
      <c r="AU20" s="69"/>
    </row>
    <row r="21" spans="1:47" x14ac:dyDescent="0.25">
      <c r="A21" s="607"/>
      <c r="B21" s="669"/>
      <c r="C21" s="668"/>
      <c r="D21" s="923"/>
      <c r="E21" s="924"/>
      <c r="F21" s="668"/>
      <c r="G21" s="670"/>
      <c r="H21" s="672"/>
      <c r="I21" s="668"/>
      <c r="J21" s="670"/>
      <c r="K21" s="672"/>
      <c r="L21" s="668"/>
      <c r="M21" s="670"/>
      <c r="N21" s="672"/>
      <c r="O21" s="668"/>
      <c r="P21" s="670"/>
      <c r="Q21" s="672"/>
      <c r="R21" s="668"/>
      <c r="S21" s="661"/>
      <c r="T21" s="661"/>
      <c r="U21" s="671"/>
      <c r="V21" s="661"/>
      <c r="W21" s="661"/>
      <c r="X21" s="669"/>
      <c r="Y21" s="668"/>
      <c r="Z21" s="661"/>
      <c r="AA21" s="670"/>
      <c r="AB21" s="661"/>
      <c r="AC21" s="671"/>
      <c r="AD21" s="669"/>
      <c r="AE21" s="671"/>
      <c r="AF21" s="778"/>
      <c r="AG21" s="661"/>
      <c r="AH21" s="781"/>
      <c r="AI21" s="1075"/>
      <c r="AJ21" s="778"/>
      <c r="AK21" s="661"/>
      <c r="AL21" s="1071"/>
      <c r="AM21" s="69"/>
      <c r="AN21" s="69"/>
      <c r="AO21" s="69"/>
      <c r="AP21" s="69"/>
      <c r="AQ21" s="69"/>
      <c r="AR21" s="69"/>
      <c r="AS21" s="69"/>
      <c r="AT21" s="69"/>
      <c r="AU21" s="69"/>
    </row>
    <row r="22" spans="1:47" s="446" customFormat="1" x14ac:dyDescent="0.25">
      <c r="A22" s="605" t="s">
        <v>132</v>
      </c>
      <c r="B22" s="674"/>
      <c r="C22" s="673"/>
      <c r="D22" s="925"/>
      <c r="E22" s="920">
        <f>SUM(D22:D22)</f>
        <v>0</v>
      </c>
      <c r="F22" s="673"/>
      <c r="G22" s="660"/>
      <c r="H22" s="662">
        <f>SUM(G22:G22)</f>
        <v>0</v>
      </c>
      <c r="I22" s="673"/>
      <c r="J22" s="660"/>
      <c r="K22" s="662">
        <f>SUM(J22:J22)</f>
        <v>0</v>
      </c>
      <c r="L22" s="673"/>
      <c r="M22" s="660"/>
      <c r="N22" s="662">
        <f>SUM(M22:M22)</f>
        <v>0</v>
      </c>
      <c r="O22" s="673"/>
      <c r="P22" s="660"/>
      <c r="Q22" s="662">
        <f>SUM(P22:P22)</f>
        <v>0</v>
      </c>
      <c r="R22" s="673"/>
      <c r="S22" s="661"/>
      <c r="T22" s="661"/>
      <c r="U22" s="675"/>
      <c r="V22" s="661"/>
      <c r="W22" s="661"/>
      <c r="X22" s="674"/>
      <c r="Y22" s="1032">
        <v>0</v>
      </c>
      <c r="Z22" s="661">
        <f>Y22</f>
        <v>0</v>
      </c>
      <c r="AA22" s="660">
        <v>0</v>
      </c>
      <c r="AB22" s="660">
        <v>0</v>
      </c>
      <c r="AC22" s="675"/>
      <c r="AD22" s="674"/>
      <c r="AE22" s="654">
        <f t="shared" ref="AE22:AE24" si="20">AC22-Y22</f>
        <v>0</v>
      </c>
      <c r="AF22" s="776" t="e">
        <f t="shared" ref="AF22:AF24" si="21">AE22/AC22</f>
        <v>#DIV/0!</v>
      </c>
      <c r="AG22" s="661">
        <f>Y22-W22</f>
        <v>0</v>
      </c>
      <c r="AH22" s="1063" t="e">
        <f>AG22/W22</f>
        <v>#DIV/0!</v>
      </c>
      <c r="AI22" s="1069">
        <f t="shared" ref="AI22:AI24" si="22">AD22-AA22</f>
        <v>0</v>
      </c>
      <c r="AJ22" s="776" t="e">
        <f t="shared" ref="AJ22:AJ24" si="23">AI22/AD22</f>
        <v>#DIV/0!</v>
      </c>
      <c r="AK22" s="661">
        <f>AA22-X22</f>
        <v>0</v>
      </c>
      <c r="AL22" s="1071" t="e">
        <f>AK22/X22</f>
        <v>#DIV/0!</v>
      </c>
    </row>
    <row r="23" spans="1:47" s="446" customFormat="1" x14ac:dyDescent="0.25">
      <c r="A23" s="605" t="s">
        <v>133</v>
      </c>
      <c r="B23" s="674"/>
      <c r="C23" s="673"/>
      <c r="D23" s="925"/>
      <c r="E23" s="920">
        <f>SUM(D23:D23)</f>
        <v>0</v>
      </c>
      <c r="F23" s="673"/>
      <c r="G23" s="660"/>
      <c r="H23" s="662">
        <f>SUM(G23:G23)</f>
        <v>0</v>
      </c>
      <c r="I23" s="673"/>
      <c r="J23" s="660">
        <v>53312</v>
      </c>
      <c r="K23" s="662">
        <f>SUM(J23:J23)</f>
        <v>53312</v>
      </c>
      <c r="L23" s="673"/>
      <c r="M23" s="660">
        <v>40741.14</v>
      </c>
      <c r="N23" s="662">
        <f>SUM(M23:M23)</f>
        <v>40741.14</v>
      </c>
      <c r="O23" s="673"/>
      <c r="P23" s="660">
        <v>40741.14</v>
      </c>
      <c r="Q23" s="662">
        <f>SUM(P23:P23)</f>
        <v>40741.14</v>
      </c>
      <c r="R23" s="657">
        <v>31852.77</v>
      </c>
      <c r="S23" s="661">
        <v>31852.77</v>
      </c>
      <c r="T23" s="661"/>
      <c r="U23" s="675">
        <f>S23</f>
        <v>31852.77</v>
      </c>
      <c r="V23" s="661"/>
      <c r="W23" s="661"/>
      <c r="X23" s="663"/>
      <c r="Y23" s="1032">
        <v>30000</v>
      </c>
      <c r="Z23" s="661">
        <f>Y23</f>
        <v>30000</v>
      </c>
      <c r="AA23" s="660">
        <v>30000</v>
      </c>
      <c r="AB23" s="660">
        <v>30000</v>
      </c>
      <c r="AC23" s="675">
        <v>30000</v>
      </c>
      <c r="AD23" s="674">
        <v>30000</v>
      </c>
      <c r="AE23" s="654">
        <f t="shared" si="20"/>
        <v>0</v>
      </c>
      <c r="AF23" s="776">
        <f t="shared" si="21"/>
        <v>0</v>
      </c>
      <c r="AG23" s="661">
        <f>Y23-W23</f>
        <v>30000</v>
      </c>
      <c r="AH23" s="1063" t="e">
        <f>AG23/W23</f>
        <v>#DIV/0!</v>
      </c>
      <c r="AI23" s="1069">
        <f t="shared" si="22"/>
        <v>0</v>
      </c>
      <c r="AJ23" s="776">
        <f t="shared" si="23"/>
        <v>0</v>
      </c>
      <c r="AK23" s="661">
        <f>AA23-X23</f>
        <v>30000</v>
      </c>
      <c r="AL23" s="1071" t="e">
        <f>AK23/X23</f>
        <v>#DIV/0!</v>
      </c>
    </row>
    <row r="24" spans="1:47" s="446" customFormat="1" x14ac:dyDescent="0.25">
      <c r="A24" s="605" t="s">
        <v>134</v>
      </c>
      <c r="B24" s="674"/>
      <c r="C24" s="673"/>
      <c r="D24" s="925"/>
      <c r="E24" s="920">
        <f>SUM(D24:D24)</f>
        <v>0</v>
      </c>
      <c r="F24" s="673"/>
      <c r="G24" s="660"/>
      <c r="H24" s="662">
        <f>SUM(G24:G24)</f>
        <v>0</v>
      </c>
      <c r="I24" s="673"/>
      <c r="J24" s="660"/>
      <c r="K24" s="662">
        <f>SUM(J24:J24)</f>
        <v>0</v>
      </c>
      <c r="L24" s="673"/>
      <c r="M24" s="660"/>
      <c r="N24" s="662">
        <f>SUM(M24:M24)</f>
        <v>0</v>
      </c>
      <c r="O24" s="673"/>
      <c r="P24" s="660"/>
      <c r="Q24" s="662">
        <f>SUM(P24:P24)</f>
        <v>0</v>
      </c>
      <c r="R24" s="673"/>
      <c r="S24" s="661"/>
      <c r="T24" s="661"/>
      <c r="U24" s="675"/>
      <c r="V24" s="661"/>
      <c r="W24" s="661"/>
      <c r="X24" s="674"/>
      <c r="Y24" s="1032">
        <v>0</v>
      </c>
      <c r="Z24" s="661">
        <f>Y24</f>
        <v>0</v>
      </c>
      <c r="AA24" s="660">
        <v>0</v>
      </c>
      <c r="AB24" s="660">
        <v>0</v>
      </c>
      <c r="AC24" s="675"/>
      <c r="AD24" s="674"/>
      <c r="AE24" s="654">
        <f t="shared" si="20"/>
        <v>0</v>
      </c>
      <c r="AF24" s="776" t="e">
        <f t="shared" si="21"/>
        <v>#DIV/0!</v>
      </c>
      <c r="AG24" s="661">
        <f>Y24-W24</f>
        <v>0</v>
      </c>
      <c r="AH24" s="1063" t="e">
        <f>AG24/W24</f>
        <v>#DIV/0!</v>
      </c>
      <c r="AI24" s="1077">
        <f t="shared" si="22"/>
        <v>0</v>
      </c>
      <c r="AJ24" s="905" t="e">
        <f t="shared" si="23"/>
        <v>#DIV/0!</v>
      </c>
      <c r="AK24" s="661">
        <f>AA24-X24</f>
        <v>0</v>
      </c>
      <c r="AL24" s="1071" t="e">
        <f>AK24/X24</f>
        <v>#DIV/0!</v>
      </c>
    </row>
    <row r="25" spans="1:47" s="70" customFormat="1" ht="15.75" thickBot="1" x14ac:dyDescent="0.3">
      <c r="A25" s="616" t="s">
        <v>135</v>
      </c>
      <c r="B25" s="683">
        <f t="shared" ref="B25:G25" si="24">SUM(B20:B24)</f>
        <v>2966083</v>
      </c>
      <c r="C25" s="684">
        <f t="shared" si="24"/>
        <v>12133333</v>
      </c>
      <c r="D25" s="928">
        <f t="shared" si="24"/>
        <v>15677537</v>
      </c>
      <c r="E25" s="929">
        <f t="shared" si="24"/>
        <v>15677537</v>
      </c>
      <c r="F25" s="684">
        <f t="shared" si="24"/>
        <v>15500000</v>
      </c>
      <c r="G25" s="684">
        <f t="shared" si="24"/>
        <v>23416222.8866667</v>
      </c>
      <c r="H25" s="683">
        <f t="shared" ref="H25" si="25">SUM(H20:H24)</f>
        <v>23416222.8866667</v>
      </c>
      <c r="I25" s="684">
        <f>SUM(I20:I24)</f>
        <v>31501110.854047619</v>
      </c>
      <c r="J25" s="684">
        <f>SUM(J20:J24)</f>
        <v>47729276</v>
      </c>
      <c r="K25" s="683">
        <f t="shared" ref="K25" si="26">SUM(K20:K24)</f>
        <v>47729276</v>
      </c>
      <c r="L25" s="684">
        <f>SUM(L20:L24)</f>
        <v>33924116.377084635</v>
      </c>
      <c r="M25" s="684">
        <f>SUM(M20:M24)</f>
        <v>46062494.110000007</v>
      </c>
      <c r="N25" s="683">
        <f t="shared" ref="N25" si="27">SUM(N20:N24)</f>
        <v>46062494.110000007</v>
      </c>
      <c r="O25" s="684">
        <f>SUM(O20:O24)</f>
        <v>33924116.377084635</v>
      </c>
      <c r="P25" s="684">
        <f>SUM(P20:P24)</f>
        <v>46062494.110000007</v>
      </c>
      <c r="Q25" s="683">
        <f t="shared" ref="Q25" si="28">SUM(Q20:Q24)</f>
        <v>46062494.110000007</v>
      </c>
      <c r="R25" s="682">
        <f>SUM(R20:R24)</f>
        <v>26657416.329999998</v>
      </c>
      <c r="S25" s="684">
        <f>SUM(S20:S24)</f>
        <v>26657416.329999998</v>
      </c>
      <c r="T25" s="684">
        <f t="shared" ref="T25:V25" si="29">SUM(T20:T24)</f>
        <v>0</v>
      </c>
      <c r="U25" s="684">
        <f t="shared" ref="U25:X25" si="30">SUM(U20:U24)</f>
        <v>26657416.329999998</v>
      </c>
      <c r="V25" s="684">
        <f t="shared" si="29"/>
        <v>0</v>
      </c>
      <c r="W25" s="684">
        <f t="shared" ref="W25" si="31">SUM(W20:W24)</f>
        <v>0</v>
      </c>
      <c r="X25" s="683">
        <f t="shared" si="30"/>
        <v>0</v>
      </c>
      <c r="Y25" s="684">
        <f>SUM(Y20:Y24)</f>
        <v>26755003</v>
      </c>
      <c r="Z25" s="684">
        <f>SUM(Z20:Z24)</f>
        <v>26755003</v>
      </c>
      <c r="AA25" s="684">
        <f>SUM(AA20:AA24)</f>
        <v>26755003</v>
      </c>
      <c r="AB25" s="684">
        <f t="shared" ref="AB25:AG25" si="32">SUM(AB20:AB24)</f>
        <v>26755003</v>
      </c>
      <c r="AC25" s="684">
        <f t="shared" si="32"/>
        <v>20963212.359999999</v>
      </c>
      <c r="AD25" s="683">
        <f t="shared" si="32"/>
        <v>20963212.359999999</v>
      </c>
      <c r="AE25" s="684">
        <f>SUM(AE20:AE24)</f>
        <v>-5791790.6400000006</v>
      </c>
      <c r="AF25" s="780"/>
      <c r="AG25" s="684">
        <f t="shared" si="32"/>
        <v>26755003</v>
      </c>
      <c r="AH25" s="780"/>
      <c r="AI25" s="1078">
        <f>SUM(AI20:AI24)</f>
        <v>-5791790.6400000006</v>
      </c>
      <c r="AJ25" s="907"/>
      <c r="AK25" s="684">
        <f t="shared" ref="AK25" si="33">SUM(AK20:AK24)</f>
        <v>26755003</v>
      </c>
      <c r="AL25" s="1079"/>
    </row>
    <row r="26" spans="1:47" ht="15.75" thickTop="1" x14ac:dyDescent="0.25">
      <c r="A26" s="608"/>
      <c r="B26" s="651"/>
      <c r="C26" s="652"/>
      <c r="D26" s="917"/>
      <c r="E26" s="918"/>
      <c r="F26" s="652"/>
      <c r="G26" s="653"/>
      <c r="H26" s="655"/>
      <c r="I26" s="652"/>
      <c r="J26" s="653"/>
      <c r="K26" s="655"/>
      <c r="L26" s="652"/>
      <c r="M26" s="653"/>
      <c r="N26" s="655"/>
      <c r="O26" s="652"/>
      <c r="P26" s="653"/>
      <c r="Q26" s="655"/>
      <c r="R26" s="652"/>
      <c r="S26" s="661"/>
      <c r="T26" s="661"/>
      <c r="U26" s="654"/>
      <c r="V26" s="661"/>
      <c r="W26" s="661"/>
      <c r="X26" s="651"/>
      <c r="Y26" s="652"/>
      <c r="Z26" s="661"/>
      <c r="AA26" s="653"/>
      <c r="AB26" s="661"/>
      <c r="AC26" s="654"/>
      <c r="AD26" s="651"/>
      <c r="AE26" s="654"/>
      <c r="AF26" s="776"/>
      <c r="AG26" s="661"/>
      <c r="AH26" s="1063"/>
      <c r="AI26" s="1069"/>
      <c r="AJ26" s="776"/>
      <c r="AK26" s="661"/>
      <c r="AL26" s="1071"/>
      <c r="AM26" s="69"/>
      <c r="AN26" s="69"/>
      <c r="AO26" s="69"/>
      <c r="AP26" s="69"/>
      <c r="AQ26" s="69"/>
      <c r="AR26" s="69"/>
      <c r="AS26" s="69"/>
      <c r="AT26" s="69"/>
      <c r="AU26" s="69"/>
    </row>
    <row r="27" spans="1:47" s="446" customFormat="1" x14ac:dyDescent="0.25">
      <c r="A27" s="605" t="s">
        <v>136</v>
      </c>
      <c r="B27" s="674">
        <v>1047853</v>
      </c>
      <c r="C27" s="673">
        <v>10083333</v>
      </c>
      <c r="D27" s="925">
        <v>9595079</v>
      </c>
      <c r="E27" s="920">
        <f t="shared" ref="E27:E35" si="34">SUM(D27:D27)</f>
        <v>9595079</v>
      </c>
      <c r="F27" s="731">
        <f>12500000+250000</f>
        <v>12750000</v>
      </c>
      <c r="G27" s="660">
        <v>14569326.916666666</v>
      </c>
      <c r="H27" s="662">
        <f t="shared" ref="H27:H35" si="35">SUM(G27:G27)</f>
        <v>14569326.916666666</v>
      </c>
      <c r="I27" s="673">
        <v>16640736.458333334</v>
      </c>
      <c r="J27" s="660">
        <v>9139618</v>
      </c>
      <c r="K27" s="662">
        <f t="shared" ref="K27:K35" si="36">SUM(J27:J27)</f>
        <v>9139618</v>
      </c>
      <c r="L27" s="673">
        <v>22698508.800000001</v>
      </c>
      <c r="M27" s="660">
        <v>14314977.66</v>
      </c>
      <c r="N27" s="662">
        <f t="shared" ref="N27:N35" si="37">SUM(M27:M27)</f>
        <v>14314977.66</v>
      </c>
      <c r="O27" s="673">
        <v>22698508.800000001</v>
      </c>
      <c r="P27" s="660">
        <v>14314977.66</v>
      </c>
      <c r="Q27" s="662">
        <f t="shared" ref="Q27:Q35" si="38">SUM(P27:P27)</f>
        <v>14314977.66</v>
      </c>
      <c r="R27" s="657">
        <v>16429319.550000001</v>
      </c>
      <c r="S27" s="661">
        <v>16429319.550000001</v>
      </c>
      <c r="T27" s="661"/>
      <c r="U27" s="675">
        <f>S27</f>
        <v>16429319.550000001</v>
      </c>
      <c r="V27" s="661"/>
      <c r="W27" s="661"/>
      <c r="X27" s="663"/>
      <c r="Y27" s="1032">
        <v>15718574</v>
      </c>
      <c r="Z27" s="661">
        <f t="shared" ref="Z27:Z35" si="39">Y27</f>
        <v>15718574</v>
      </c>
      <c r="AA27" s="660">
        <v>15718574</v>
      </c>
      <c r="AB27" s="660">
        <v>15718574</v>
      </c>
      <c r="AC27" s="675">
        <f>650000+675000+5000000+3136079.2</f>
        <v>9461079.1999999993</v>
      </c>
      <c r="AD27" s="674">
        <f>AC27</f>
        <v>9461079.1999999993</v>
      </c>
      <c r="AE27" s="1113">
        <f t="shared" ref="AE27:AE35" si="40">AC27-Y27</f>
        <v>-6257494.8000000007</v>
      </c>
      <c r="AF27" s="1114">
        <f t="shared" ref="AF27:AF35" si="41">AE27/AC27</f>
        <v>-0.66139334294971353</v>
      </c>
      <c r="AG27" s="1115">
        <f t="shared" ref="AG27:AG35" si="42">Y27-W27</f>
        <v>15718574</v>
      </c>
      <c r="AH27" s="1114" t="e">
        <f t="shared" ref="AH27:AH35" si="43">AG27/W27</f>
        <v>#DIV/0!</v>
      </c>
      <c r="AI27" s="1116">
        <f t="shared" ref="AI27:AI35" si="44">AD27-AA27</f>
        <v>-6257494.8000000007</v>
      </c>
      <c r="AJ27" s="1114">
        <f t="shared" ref="AJ27:AJ35" si="45">AI27/AD27</f>
        <v>-0.66139334294971353</v>
      </c>
      <c r="AK27" s="661">
        <f t="shared" ref="AK27:AK35" si="46">AA27-X27</f>
        <v>15718574</v>
      </c>
      <c r="AL27" s="1071" t="e">
        <f t="shared" ref="AL27:AL35" si="47">AK27/X27</f>
        <v>#DIV/0!</v>
      </c>
    </row>
    <row r="28" spans="1:47" s="446" customFormat="1" x14ac:dyDescent="0.25">
      <c r="A28" s="605" t="s">
        <v>137</v>
      </c>
      <c r="B28" s="674"/>
      <c r="C28" s="673"/>
      <c r="D28" s="925"/>
      <c r="E28" s="920">
        <f t="shared" si="34"/>
        <v>0</v>
      </c>
      <c r="F28" s="673"/>
      <c r="G28" s="660"/>
      <c r="H28" s="662">
        <f t="shared" si="35"/>
        <v>0</v>
      </c>
      <c r="I28" s="673"/>
      <c r="J28" s="660">
        <v>3266266</v>
      </c>
      <c r="K28" s="662">
        <f t="shared" si="36"/>
        <v>3266266</v>
      </c>
      <c r="L28" s="673"/>
      <c r="M28" s="660">
        <v>791793.93</v>
      </c>
      <c r="N28" s="662">
        <f t="shared" si="37"/>
        <v>791793.93</v>
      </c>
      <c r="O28" s="673"/>
      <c r="P28" s="660">
        <v>791793.93</v>
      </c>
      <c r="Q28" s="662">
        <f t="shared" si="38"/>
        <v>791793.93</v>
      </c>
      <c r="R28" s="657"/>
      <c r="S28" s="661"/>
      <c r="T28" s="661"/>
      <c r="U28" s="675"/>
      <c r="V28" s="661"/>
      <c r="W28" s="661"/>
      <c r="X28" s="674"/>
      <c r="Y28" s="1032">
        <v>0</v>
      </c>
      <c r="Z28" s="661">
        <f t="shared" si="39"/>
        <v>0</v>
      </c>
      <c r="AA28" s="660">
        <v>0</v>
      </c>
      <c r="AB28" s="660">
        <v>0</v>
      </c>
      <c r="AC28" s="675">
        <v>0</v>
      </c>
      <c r="AD28" s="674"/>
      <c r="AE28" s="654">
        <f t="shared" si="40"/>
        <v>0</v>
      </c>
      <c r="AF28" s="776" t="e">
        <f t="shared" si="41"/>
        <v>#DIV/0!</v>
      </c>
      <c r="AG28" s="661">
        <f t="shared" si="42"/>
        <v>0</v>
      </c>
      <c r="AH28" s="1063" t="e">
        <f t="shared" si="43"/>
        <v>#DIV/0!</v>
      </c>
      <c r="AI28" s="1069">
        <f t="shared" si="44"/>
        <v>0</v>
      </c>
      <c r="AJ28" s="776" t="e">
        <f t="shared" si="45"/>
        <v>#DIV/0!</v>
      </c>
      <c r="AK28" s="661">
        <f t="shared" si="46"/>
        <v>0</v>
      </c>
      <c r="AL28" s="1071" t="e">
        <f t="shared" si="47"/>
        <v>#DIV/0!</v>
      </c>
    </row>
    <row r="29" spans="1:47" s="446" customFormat="1" x14ac:dyDescent="0.25">
      <c r="A29" s="605" t="s">
        <v>138</v>
      </c>
      <c r="B29" s="674"/>
      <c r="C29" s="673"/>
      <c r="D29" s="925"/>
      <c r="E29" s="920">
        <f t="shared" si="34"/>
        <v>0</v>
      </c>
      <c r="F29" s="673">
        <v>2200000</v>
      </c>
      <c r="G29" s="660"/>
      <c r="H29" s="662">
        <f t="shared" si="35"/>
        <v>0</v>
      </c>
      <c r="I29" s="673"/>
      <c r="J29" s="660">
        <v>18788225</v>
      </c>
      <c r="K29" s="662">
        <f t="shared" si="36"/>
        <v>18788225</v>
      </c>
      <c r="L29" s="673"/>
      <c r="M29" s="660">
        <v>19580117.48</v>
      </c>
      <c r="N29" s="662">
        <f t="shared" si="37"/>
        <v>19580117.48</v>
      </c>
      <c r="O29" s="673"/>
      <c r="P29" s="660">
        <v>19580117.48</v>
      </c>
      <c r="Q29" s="662">
        <f t="shared" si="38"/>
        <v>19580117.48</v>
      </c>
      <c r="R29" s="657"/>
      <c r="S29" s="661"/>
      <c r="T29" s="661"/>
      <c r="U29" s="675"/>
      <c r="V29" s="661"/>
      <c r="W29" s="661"/>
      <c r="X29" s="674"/>
      <c r="Y29" s="1032">
        <v>0</v>
      </c>
      <c r="Z29" s="661">
        <f t="shared" si="39"/>
        <v>0</v>
      </c>
      <c r="AA29" s="660">
        <v>0</v>
      </c>
      <c r="AB29" s="660">
        <v>0</v>
      </c>
      <c r="AC29" s="675">
        <v>0</v>
      </c>
      <c r="AD29" s="674"/>
      <c r="AE29" s="654">
        <f t="shared" si="40"/>
        <v>0</v>
      </c>
      <c r="AF29" s="776" t="e">
        <f t="shared" si="41"/>
        <v>#DIV/0!</v>
      </c>
      <c r="AG29" s="661">
        <f t="shared" si="42"/>
        <v>0</v>
      </c>
      <c r="AH29" s="1063" t="e">
        <f t="shared" si="43"/>
        <v>#DIV/0!</v>
      </c>
      <c r="AI29" s="1069">
        <f t="shared" si="44"/>
        <v>0</v>
      </c>
      <c r="AJ29" s="776" t="e">
        <f t="shared" si="45"/>
        <v>#DIV/0!</v>
      </c>
      <c r="AK29" s="661">
        <f t="shared" si="46"/>
        <v>0</v>
      </c>
      <c r="AL29" s="1071" t="e">
        <f t="shared" si="47"/>
        <v>#DIV/0!</v>
      </c>
    </row>
    <row r="30" spans="1:47" s="446" customFormat="1" x14ac:dyDescent="0.25">
      <c r="A30" s="605" t="s">
        <v>139</v>
      </c>
      <c r="B30" s="674">
        <v>1868230</v>
      </c>
      <c r="C30" s="673">
        <v>2000000</v>
      </c>
      <c r="D30" s="925">
        <v>5894847</v>
      </c>
      <c r="E30" s="920">
        <f t="shared" si="34"/>
        <v>5894847</v>
      </c>
      <c r="F30" s="731">
        <v>500000</v>
      </c>
      <c r="G30" s="660">
        <v>3724791</v>
      </c>
      <c r="H30" s="662">
        <f t="shared" si="35"/>
        <v>3724791</v>
      </c>
      <c r="I30" s="731">
        <v>4506997.1099999994</v>
      </c>
      <c r="J30" s="660">
        <v>2467330</v>
      </c>
      <c r="K30" s="662">
        <f t="shared" si="36"/>
        <v>2467330</v>
      </c>
      <c r="L30" s="673">
        <v>4112236.8966666665</v>
      </c>
      <c r="M30" s="660">
        <v>2207572.4</v>
      </c>
      <c r="N30" s="662">
        <f t="shared" si="37"/>
        <v>2207572.4</v>
      </c>
      <c r="O30" s="673">
        <v>4112236.8966666665</v>
      </c>
      <c r="P30" s="660">
        <v>2207572.4</v>
      </c>
      <c r="Q30" s="662">
        <f t="shared" si="38"/>
        <v>2207572.4</v>
      </c>
      <c r="R30" s="657">
        <v>3521163.15</v>
      </c>
      <c r="S30" s="661">
        <v>3521163.15</v>
      </c>
      <c r="T30" s="661"/>
      <c r="U30" s="685">
        <f>S30</f>
        <v>3521163.15</v>
      </c>
      <c r="V30" s="661"/>
      <c r="W30" s="661"/>
      <c r="X30" s="663"/>
      <c r="Y30" s="1032">
        <v>4100000</v>
      </c>
      <c r="Z30" s="661">
        <f t="shared" si="39"/>
        <v>4100000</v>
      </c>
      <c r="AA30" s="660">
        <v>4100000</v>
      </c>
      <c r="AB30" s="660">
        <v>4100000</v>
      </c>
      <c r="AC30" s="685">
        <v>4250000</v>
      </c>
      <c r="AD30" s="903">
        <f>AC30</f>
        <v>4250000</v>
      </c>
      <c r="AE30" s="654">
        <f t="shared" si="40"/>
        <v>150000</v>
      </c>
      <c r="AF30" s="776">
        <f t="shared" si="41"/>
        <v>3.5294117647058823E-2</v>
      </c>
      <c r="AG30" s="661">
        <f t="shared" si="42"/>
        <v>4100000</v>
      </c>
      <c r="AH30" s="1063" t="e">
        <f t="shared" si="43"/>
        <v>#DIV/0!</v>
      </c>
      <c r="AI30" s="1069">
        <f t="shared" si="44"/>
        <v>150000</v>
      </c>
      <c r="AJ30" s="776">
        <f t="shared" si="45"/>
        <v>3.5294117647058823E-2</v>
      </c>
      <c r="AK30" s="661">
        <f t="shared" si="46"/>
        <v>4100000</v>
      </c>
      <c r="AL30" s="1071" t="e">
        <f t="shared" si="47"/>
        <v>#DIV/0!</v>
      </c>
    </row>
    <row r="31" spans="1:47" s="446" customFormat="1" x14ac:dyDescent="0.25">
      <c r="A31" s="605" t="s">
        <v>140</v>
      </c>
      <c r="B31" s="674"/>
      <c r="C31" s="673"/>
      <c r="D31" s="925"/>
      <c r="E31" s="920">
        <f t="shared" si="34"/>
        <v>0</v>
      </c>
      <c r="F31" s="673"/>
      <c r="G31" s="660"/>
      <c r="H31" s="662">
        <f t="shared" si="35"/>
        <v>0</v>
      </c>
      <c r="I31" s="673"/>
      <c r="J31" s="660"/>
      <c r="K31" s="662">
        <f t="shared" si="36"/>
        <v>0</v>
      </c>
      <c r="L31" s="673"/>
      <c r="M31" s="660"/>
      <c r="N31" s="662">
        <f t="shared" si="37"/>
        <v>0</v>
      </c>
      <c r="O31" s="673"/>
      <c r="P31" s="660"/>
      <c r="Q31" s="662">
        <f t="shared" si="38"/>
        <v>0</v>
      </c>
      <c r="R31" s="657"/>
      <c r="S31" s="661"/>
      <c r="T31" s="661"/>
      <c r="U31" s="675"/>
      <c r="V31" s="661"/>
      <c r="W31" s="661"/>
      <c r="X31" s="674"/>
      <c r="Y31" s="1032">
        <v>0</v>
      </c>
      <c r="Z31" s="661">
        <f t="shared" si="39"/>
        <v>0</v>
      </c>
      <c r="AA31" s="660">
        <v>0</v>
      </c>
      <c r="AB31" s="660">
        <v>0</v>
      </c>
      <c r="AC31" s="675">
        <v>0</v>
      </c>
      <c r="AD31" s="674"/>
      <c r="AE31" s="654">
        <f t="shared" si="40"/>
        <v>0</v>
      </c>
      <c r="AF31" s="776" t="e">
        <f t="shared" si="41"/>
        <v>#DIV/0!</v>
      </c>
      <c r="AG31" s="661">
        <f t="shared" si="42"/>
        <v>0</v>
      </c>
      <c r="AH31" s="1063" t="e">
        <f t="shared" si="43"/>
        <v>#DIV/0!</v>
      </c>
      <c r="AI31" s="1069">
        <f t="shared" si="44"/>
        <v>0</v>
      </c>
      <c r="AJ31" s="776" t="e">
        <f t="shared" si="45"/>
        <v>#DIV/0!</v>
      </c>
      <c r="AK31" s="661">
        <f t="shared" si="46"/>
        <v>0</v>
      </c>
      <c r="AL31" s="1071" t="e">
        <f t="shared" si="47"/>
        <v>#DIV/0!</v>
      </c>
    </row>
    <row r="32" spans="1:47" s="446" customFormat="1" x14ac:dyDescent="0.25">
      <c r="A32" s="606" t="s">
        <v>141</v>
      </c>
      <c r="B32" s="674"/>
      <c r="C32" s="673"/>
      <c r="D32" s="925">
        <v>137611</v>
      </c>
      <c r="E32" s="920">
        <f t="shared" si="34"/>
        <v>137611</v>
      </c>
      <c r="F32" s="673"/>
      <c r="G32" s="660"/>
      <c r="H32" s="662">
        <f t="shared" si="35"/>
        <v>0</v>
      </c>
      <c r="I32" s="673"/>
      <c r="J32" s="660">
        <v>790678</v>
      </c>
      <c r="K32" s="662">
        <f t="shared" si="36"/>
        <v>790678</v>
      </c>
      <c r="L32" s="731">
        <v>1196223.2000000002</v>
      </c>
      <c r="M32" s="660">
        <v>3481606.9899999998</v>
      </c>
      <c r="N32" s="662">
        <f t="shared" si="37"/>
        <v>3481606.9899999998</v>
      </c>
      <c r="O32" s="731">
        <v>1196223.2000000002</v>
      </c>
      <c r="P32" s="660">
        <v>3481606.9899999998</v>
      </c>
      <c r="Q32" s="662">
        <f t="shared" si="38"/>
        <v>3481606.9899999998</v>
      </c>
      <c r="R32" s="657">
        <v>1020508</v>
      </c>
      <c r="S32" s="661">
        <v>1020508</v>
      </c>
      <c r="T32" s="661"/>
      <c r="U32" s="675">
        <f>S32</f>
        <v>1020508</v>
      </c>
      <c r="V32" s="661"/>
      <c r="W32" s="661"/>
      <c r="X32" s="663"/>
      <c r="Y32" s="1034">
        <v>1250000</v>
      </c>
      <c r="Z32" s="661">
        <f t="shared" si="39"/>
        <v>1250000</v>
      </c>
      <c r="AA32" s="660">
        <v>1250000</v>
      </c>
      <c r="AB32" s="660">
        <v>1250000</v>
      </c>
      <c r="AC32" s="675">
        <v>1000000</v>
      </c>
      <c r="AD32" s="674">
        <f>AC32</f>
        <v>1000000</v>
      </c>
      <c r="AE32" s="1113">
        <f t="shared" si="40"/>
        <v>-250000</v>
      </c>
      <c r="AF32" s="1114">
        <f t="shared" si="41"/>
        <v>-0.25</v>
      </c>
      <c r="AG32" s="1115">
        <f t="shared" si="42"/>
        <v>1250000</v>
      </c>
      <c r="AH32" s="1114" t="e">
        <f t="shared" si="43"/>
        <v>#DIV/0!</v>
      </c>
      <c r="AI32" s="1116">
        <f t="shared" si="44"/>
        <v>-250000</v>
      </c>
      <c r="AJ32" s="1114">
        <f t="shared" si="45"/>
        <v>-0.25</v>
      </c>
      <c r="AK32" s="661">
        <f t="shared" si="46"/>
        <v>1250000</v>
      </c>
      <c r="AL32" s="1071" t="e">
        <f t="shared" si="47"/>
        <v>#DIV/0!</v>
      </c>
    </row>
    <row r="33" spans="1:47" s="446" customFormat="1" x14ac:dyDescent="0.25">
      <c r="A33" s="605" t="s">
        <v>142</v>
      </c>
      <c r="B33" s="674"/>
      <c r="C33" s="673"/>
      <c r="D33" s="925"/>
      <c r="E33" s="920">
        <f t="shared" si="34"/>
        <v>0</v>
      </c>
      <c r="F33" s="673"/>
      <c r="G33" s="660">
        <v>4124849</v>
      </c>
      <c r="H33" s="662">
        <f t="shared" si="35"/>
        <v>4124849</v>
      </c>
      <c r="I33" s="673">
        <v>5303377</v>
      </c>
      <c r="J33" s="660">
        <v>4124849</v>
      </c>
      <c r="K33" s="662">
        <f t="shared" si="36"/>
        <v>4124849</v>
      </c>
      <c r="L33" s="673"/>
      <c r="M33" s="660"/>
      <c r="N33" s="662">
        <f t="shared" si="37"/>
        <v>0</v>
      </c>
      <c r="O33" s="673"/>
      <c r="P33" s="660"/>
      <c r="Q33" s="662">
        <f t="shared" si="38"/>
        <v>0</v>
      </c>
      <c r="R33" s="657"/>
      <c r="S33" s="661"/>
      <c r="T33" s="661"/>
      <c r="U33" s="675"/>
      <c r="V33" s="661"/>
      <c r="W33" s="661"/>
      <c r="X33" s="674"/>
      <c r="Y33" s="1032">
        <v>0</v>
      </c>
      <c r="Z33" s="951">
        <f t="shared" si="39"/>
        <v>0</v>
      </c>
      <c r="AA33" s="660">
        <v>0</v>
      </c>
      <c r="AB33" s="660">
        <v>0</v>
      </c>
      <c r="AC33" s="675"/>
      <c r="AD33" s="674"/>
      <c r="AE33" s="654">
        <f t="shared" si="40"/>
        <v>0</v>
      </c>
      <c r="AF33" s="776" t="e">
        <f t="shared" si="41"/>
        <v>#DIV/0!</v>
      </c>
      <c r="AG33" s="661">
        <f t="shared" si="42"/>
        <v>0</v>
      </c>
      <c r="AH33" s="1063" t="e">
        <f t="shared" si="43"/>
        <v>#DIV/0!</v>
      </c>
      <c r="AI33" s="1069">
        <f t="shared" si="44"/>
        <v>0</v>
      </c>
      <c r="AJ33" s="776" t="e">
        <f t="shared" si="45"/>
        <v>#DIV/0!</v>
      </c>
      <c r="AK33" s="661">
        <f t="shared" si="46"/>
        <v>0</v>
      </c>
      <c r="AL33" s="1071" t="e">
        <f t="shared" si="47"/>
        <v>#DIV/0!</v>
      </c>
    </row>
    <row r="34" spans="1:47" s="446" customFormat="1" x14ac:dyDescent="0.25">
      <c r="A34" s="605" t="s">
        <v>975</v>
      </c>
      <c r="B34" s="674"/>
      <c r="C34" s="673"/>
      <c r="D34" s="925"/>
      <c r="E34" s="920">
        <f t="shared" si="34"/>
        <v>0</v>
      </c>
      <c r="F34" s="673"/>
      <c r="G34" s="660"/>
      <c r="H34" s="662">
        <f t="shared" si="35"/>
        <v>0</v>
      </c>
      <c r="I34" s="673"/>
      <c r="J34" s="660"/>
      <c r="K34" s="662">
        <f t="shared" si="36"/>
        <v>0</v>
      </c>
      <c r="L34" s="673"/>
      <c r="M34" s="660"/>
      <c r="N34" s="662">
        <f t="shared" si="37"/>
        <v>0</v>
      </c>
      <c r="O34" s="673"/>
      <c r="P34" s="660"/>
      <c r="Q34" s="662">
        <f t="shared" si="38"/>
        <v>0</v>
      </c>
      <c r="R34" s="657"/>
      <c r="S34" s="661"/>
      <c r="T34" s="661"/>
      <c r="U34" s="675"/>
      <c r="V34" s="661"/>
      <c r="W34" s="661"/>
      <c r="X34" s="674"/>
      <c r="Y34" s="1032">
        <v>0</v>
      </c>
      <c r="Z34" s="661">
        <f t="shared" si="39"/>
        <v>0</v>
      </c>
      <c r="AA34" s="660">
        <v>0</v>
      </c>
      <c r="AB34" s="660">
        <v>0</v>
      </c>
      <c r="AC34" s="675">
        <f>'Historical BS'!P28-26789.97</f>
        <v>565704.16</v>
      </c>
      <c r="AD34" s="674">
        <f>AC34</f>
        <v>565704.16</v>
      </c>
      <c r="AE34" s="1113">
        <f t="shared" si="40"/>
        <v>565704.16</v>
      </c>
      <c r="AF34" s="1114">
        <f t="shared" si="41"/>
        <v>1</v>
      </c>
      <c r="AG34" s="1115">
        <f t="shared" si="42"/>
        <v>0</v>
      </c>
      <c r="AH34" s="1114" t="e">
        <f t="shared" si="43"/>
        <v>#DIV/0!</v>
      </c>
      <c r="AI34" s="1116">
        <f t="shared" si="44"/>
        <v>565704.16</v>
      </c>
      <c r="AJ34" s="1114">
        <f t="shared" si="45"/>
        <v>1</v>
      </c>
      <c r="AK34" s="661">
        <f t="shared" si="46"/>
        <v>0</v>
      </c>
      <c r="AL34" s="1071" t="e">
        <f t="shared" si="47"/>
        <v>#DIV/0!</v>
      </c>
    </row>
    <row r="35" spans="1:47" s="446" customFormat="1" x14ac:dyDescent="0.25">
      <c r="A35" s="615" t="s">
        <v>144</v>
      </c>
      <c r="B35" s="674"/>
      <c r="C35" s="673"/>
      <c r="D35" s="925"/>
      <c r="E35" s="920">
        <f t="shared" si="34"/>
        <v>0</v>
      </c>
      <c r="F35" s="673"/>
      <c r="G35" s="660"/>
      <c r="H35" s="662">
        <f t="shared" si="35"/>
        <v>0</v>
      </c>
      <c r="I35" s="673"/>
      <c r="J35" s="660"/>
      <c r="K35" s="662">
        <f t="shared" si="36"/>
        <v>0</v>
      </c>
      <c r="L35" s="673"/>
      <c r="M35" s="660"/>
      <c r="N35" s="662">
        <f t="shared" si="37"/>
        <v>0</v>
      </c>
      <c r="O35" s="673"/>
      <c r="P35" s="660"/>
      <c r="Q35" s="662">
        <f t="shared" si="38"/>
        <v>0</v>
      </c>
      <c r="R35" s="657"/>
      <c r="S35" s="661"/>
      <c r="T35" s="661"/>
      <c r="U35" s="675"/>
      <c r="V35" s="661"/>
      <c r="W35" s="661"/>
      <c r="X35" s="674"/>
      <c r="Y35" s="1032">
        <v>0</v>
      </c>
      <c r="Z35" s="661">
        <f t="shared" si="39"/>
        <v>0</v>
      </c>
      <c r="AA35" s="660">
        <v>0</v>
      </c>
      <c r="AB35" s="690">
        <v>0</v>
      </c>
      <c r="AC35" s="675"/>
      <c r="AD35" s="674"/>
      <c r="AE35" s="654">
        <f t="shared" si="40"/>
        <v>0</v>
      </c>
      <c r="AF35" s="905" t="e">
        <f t="shared" si="41"/>
        <v>#DIV/0!</v>
      </c>
      <c r="AG35" s="661">
        <f t="shared" si="42"/>
        <v>0</v>
      </c>
      <c r="AH35" s="1063" t="e">
        <f t="shared" si="43"/>
        <v>#DIV/0!</v>
      </c>
      <c r="AI35" s="1077">
        <f t="shared" si="44"/>
        <v>0</v>
      </c>
      <c r="AJ35" s="905" t="e">
        <f t="shared" si="45"/>
        <v>#DIV/0!</v>
      </c>
      <c r="AK35" s="661">
        <f t="shared" si="46"/>
        <v>0</v>
      </c>
      <c r="AL35" s="1071" t="e">
        <f t="shared" si="47"/>
        <v>#DIV/0!</v>
      </c>
    </row>
    <row r="36" spans="1:47" x14ac:dyDescent="0.25">
      <c r="A36" s="1061" t="s">
        <v>145</v>
      </c>
      <c r="B36" s="665">
        <f t="shared" ref="B36:G36" si="48">SUM(B27:B35)</f>
        <v>2916083</v>
      </c>
      <c r="C36" s="666">
        <f t="shared" si="48"/>
        <v>12083333</v>
      </c>
      <c r="D36" s="921">
        <f t="shared" si="48"/>
        <v>15627537</v>
      </c>
      <c r="E36" s="922">
        <f t="shared" si="48"/>
        <v>15627537</v>
      </c>
      <c r="F36" s="666">
        <f t="shared" si="48"/>
        <v>15450000</v>
      </c>
      <c r="G36" s="666">
        <f t="shared" si="48"/>
        <v>22418966.916666664</v>
      </c>
      <c r="H36" s="665">
        <f t="shared" ref="H36" si="49">SUM(H27:H35)</f>
        <v>22418966.916666664</v>
      </c>
      <c r="I36" s="666">
        <f>SUM(I27:I35)</f>
        <v>26451110.568333335</v>
      </c>
      <c r="J36" s="666">
        <f>SUM(J27:J35)</f>
        <v>38576966</v>
      </c>
      <c r="K36" s="665">
        <f t="shared" ref="K36" si="50">SUM(K27:K35)</f>
        <v>38576966</v>
      </c>
      <c r="L36" s="666">
        <f>SUM(L27:L35)</f>
        <v>28006968.896666665</v>
      </c>
      <c r="M36" s="666">
        <f>SUM(M27:M35)</f>
        <v>40376068.460000001</v>
      </c>
      <c r="N36" s="665">
        <f t="shared" ref="N36" si="51">SUM(N27:N35)</f>
        <v>40376068.460000001</v>
      </c>
      <c r="O36" s="666">
        <f>SUM(O27:O35)</f>
        <v>28006968.896666665</v>
      </c>
      <c r="P36" s="666">
        <f>SUM(P27:P35)</f>
        <v>40376068.460000001</v>
      </c>
      <c r="Q36" s="665">
        <f t="shared" ref="Q36" si="52">SUM(Q27:Q35)</f>
        <v>40376068.460000001</v>
      </c>
      <c r="R36" s="808">
        <f>SUM(R27:R35)</f>
        <v>20970990.699999999</v>
      </c>
      <c r="S36" s="666">
        <f>SUM(S27:S35)</f>
        <v>20970990.699999999</v>
      </c>
      <c r="T36" s="666">
        <f t="shared" ref="T36:V36" si="53">SUM(T27:T35)</f>
        <v>0</v>
      </c>
      <c r="U36" s="666">
        <f t="shared" ref="U36:X36" si="54">SUM(U27:U35)</f>
        <v>20970990.699999999</v>
      </c>
      <c r="V36" s="666">
        <f t="shared" si="53"/>
        <v>0</v>
      </c>
      <c r="W36" s="666">
        <f t="shared" ref="W36" si="55">SUM(W27:W35)</f>
        <v>0</v>
      </c>
      <c r="X36" s="665">
        <f t="shared" si="54"/>
        <v>0</v>
      </c>
      <c r="Y36" s="666">
        <f>SUM(Y27:Y35)</f>
        <v>21068574</v>
      </c>
      <c r="Z36" s="666">
        <f>SUM(Z27:Z35)</f>
        <v>21068574</v>
      </c>
      <c r="AA36" s="666">
        <f>SUM(AA27:AA35)</f>
        <v>21068574</v>
      </c>
      <c r="AB36" s="667">
        <f t="shared" ref="AB36:AG36" si="56">SUM(AB27:AB35)</f>
        <v>21068574</v>
      </c>
      <c r="AC36" s="666">
        <f>SUM(AC27:AC35)</f>
        <v>15276783.359999999</v>
      </c>
      <c r="AD36" s="665">
        <f t="shared" si="56"/>
        <v>15276783.359999999</v>
      </c>
      <c r="AE36" s="666">
        <f>SUM(AE27:AE35)</f>
        <v>-5791790.6400000006</v>
      </c>
      <c r="AF36" s="777"/>
      <c r="AG36" s="666">
        <f t="shared" si="56"/>
        <v>21068574</v>
      </c>
      <c r="AH36" s="777"/>
      <c r="AI36" s="1076">
        <f>SUM(AI27:AI35)</f>
        <v>-5791790.6400000006</v>
      </c>
      <c r="AJ36" s="779"/>
      <c r="AK36" s="666">
        <f t="shared" ref="AK36" si="57">SUM(AK27:AK35)</f>
        <v>21068574</v>
      </c>
      <c r="AL36" s="1080"/>
      <c r="AM36" s="69"/>
      <c r="AN36" s="69"/>
      <c r="AO36" s="69"/>
      <c r="AP36" s="69"/>
      <c r="AQ36" s="69"/>
      <c r="AR36" s="69"/>
      <c r="AS36" s="69"/>
      <c r="AT36" s="69"/>
      <c r="AU36" s="69"/>
    </row>
    <row r="37" spans="1:47" x14ac:dyDescent="0.25">
      <c r="A37" s="717"/>
      <c r="B37" s="672"/>
      <c r="C37" s="686"/>
      <c r="D37" s="923"/>
      <c r="E37" s="924"/>
      <c r="F37" s="686"/>
      <c r="G37" s="670"/>
      <c r="H37" s="672"/>
      <c r="I37" s="686"/>
      <c r="J37" s="670"/>
      <c r="K37" s="672"/>
      <c r="L37" s="686"/>
      <c r="M37" s="670"/>
      <c r="N37" s="672"/>
      <c r="O37" s="686"/>
      <c r="P37" s="670"/>
      <c r="Q37" s="672"/>
      <c r="R37" s="686"/>
      <c r="S37" s="661"/>
      <c r="T37" s="661"/>
      <c r="U37" s="670"/>
      <c r="V37" s="661"/>
      <c r="W37" s="661"/>
      <c r="X37" s="672"/>
      <c r="Y37" s="686"/>
      <c r="Z37" s="661"/>
      <c r="AA37" s="670"/>
      <c r="AB37" s="661"/>
      <c r="AC37" s="670"/>
      <c r="AD37" s="672"/>
      <c r="AE37" s="670"/>
      <c r="AF37" s="781"/>
      <c r="AG37" s="661"/>
      <c r="AH37" s="781"/>
      <c r="AI37" s="1081"/>
      <c r="AJ37" s="781"/>
      <c r="AK37" s="661"/>
      <c r="AL37" s="1071"/>
      <c r="AM37" s="69"/>
      <c r="AN37" s="69"/>
      <c r="AO37" s="69"/>
      <c r="AP37" s="69"/>
      <c r="AQ37" s="69"/>
      <c r="AR37" s="69"/>
      <c r="AS37" s="69"/>
      <c r="AT37" s="69"/>
      <c r="AU37" s="69"/>
    </row>
    <row r="38" spans="1:47" s="446" customFormat="1" x14ac:dyDescent="0.25">
      <c r="A38" s="605" t="s">
        <v>146</v>
      </c>
      <c r="B38" s="674"/>
      <c r="C38" s="673"/>
      <c r="D38" s="925"/>
      <c r="E38" s="920">
        <f>SUM(D38:D38)</f>
        <v>0</v>
      </c>
      <c r="F38" s="673"/>
      <c r="G38" s="660"/>
      <c r="H38" s="662">
        <f>SUM(G38:G38)</f>
        <v>0</v>
      </c>
      <c r="I38" s="673"/>
      <c r="J38" s="660">
        <v>3465884</v>
      </c>
      <c r="K38" s="662">
        <f>SUM(J38:J38)</f>
        <v>3465884</v>
      </c>
      <c r="L38" s="673"/>
      <c r="M38" s="660"/>
      <c r="N38" s="662">
        <f>SUM(M38:M38)</f>
        <v>0</v>
      </c>
      <c r="O38" s="673"/>
      <c r="P38" s="660"/>
      <c r="Q38" s="662">
        <f>SUM(P38:P38)</f>
        <v>0</v>
      </c>
      <c r="R38" s="673">
        <v>0</v>
      </c>
      <c r="S38" s="661">
        <v>0</v>
      </c>
      <c r="T38" s="661"/>
      <c r="U38" s="675">
        <f>S38</f>
        <v>0</v>
      </c>
      <c r="V38" s="661"/>
      <c r="W38" s="661"/>
      <c r="X38" s="663"/>
      <c r="Y38" s="1032">
        <v>0</v>
      </c>
      <c r="Z38" s="661">
        <f>Y38</f>
        <v>0</v>
      </c>
      <c r="AA38" s="660">
        <v>0</v>
      </c>
      <c r="AB38" s="660">
        <v>0</v>
      </c>
      <c r="AC38" s="675"/>
      <c r="AD38" s="674"/>
      <c r="AE38" s="654">
        <f t="shared" ref="AE38:AE39" si="58">AC38-Y38</f>
        <v>0</v>
      </c>
      <c r="AF38" s="776" t="e">
        <f t="shared" ref="AF38:AF39" si="59">AE38/AC38</f>
        <v>#DIV/0!</v>
      </c>
      <c r="AG38" s="661">
        <f>Y38-W38</f>
        <v>0</v>
      </c>
      <c r="AH38" s="1063" t="e">
        <f>AG38/W38</f>
        <v>#DIV/0!</v>
      </c>
      <c r="AI38" s="1069">
        <f t="shared" ref="AI38:AI39" si="60">AD38-AA38</f>
        <v>0</v>
      </c>
      <c r="AJ38" s="776" t="e">
        <f t="shared" ref="AJ38:AJ39" si="61">AI38/AD38</f>
        <v>#DIV/0!</v>
      </c>
      <c r="AK38" s="661">
        <f>AA38-X38</f>
        <v>0</v>
      </c>
      <c r="AL38" s="1071" t="e">
        <f>AK38/X38</f>
        <v>#DIV/0!</v>
      </c>
    </row>
    <row r="39" spans="1:47" s="446" customFormat="1" x14ac:dyDescent="0.25">
      <c r="A39" s="716" t="s">
        <v>147</v>
      </c>
      <c r="B39" s="674"/>
      <c r="C39" s="673"/>
      <c r="D39" s="925"/>
      <c r="E39" s="920">
        <f>SUM(D39:D39)</f>
        <v>0</v>
      </c>
      <c r="F39" s="673"/>
      <c r="G39" s="660"/>
      <c r="H39" s="662">
        <f>SUM(G39:G39)</f>
        <v>0</v>
      </c>
      <c r="I39" s="673"/>
      <c r="J39" s="660"/>
      <c r="K39" s="662">
        <f>SUM(J39:J39)</f>
        <v>0</v>
      </c>
      <c r="L39" s="673"/>
      <c r="M39" s="660"/>
      <c r="N39" s="662">
        <f>SUM(M39:M39)</f>
        <v>0</v>
      </c>
      <c r="O39" s="673"/>
      <c r="P39" s="660"/>
      <c r="Q39" s="662">
        <f>SUM(P39:P39)</f>
        <v>0</v>
      </c>
      <c r="R39" s="673">
        <v>0</v>
      </c>
      <c r="S39" s="661">
        <v>0</v>
      </c>
      <c r="T39" s="661"/>
      <c r="U39" s="675">
        <f>S39</f>
        <v>0</v>
      </c>
      <c r="V39" s="661"/>
      <c r="W39" s="661"/>
      <c r="X39" s="663"/>
      <c r="Y39" s="1032">
        <v>0</v>
      </c>
      <c r="Z39" s="661">
        <f>Y39</f>
        <v>0</v>
      </c>
      <c r="AA39" s="660">
        <v>0</v>
      </c>
      <c r="AB39" s="690">
        <v>0</v>
      </c>
      <c r="AC39" s="675"/>
      <c r="AD39" s="674"/>
      <c r="AE39" s="654">
        <f t="shared" si="58"/>
        <v>0</v>
      </c>
      <c r="AF39" s="905" t="e">
        <f t="shared" si="59"/>
        <v>#DIV/0!</v>
      </c>
      <c r="AG39" s="661">
        <f>Y39-W39</f>
        <v>0</v>
      </c>
      <c r="AH39" s="1063" t="e">
        <f>AG39/W39</f>
        <v>#DIV/0!</v>
      </c>
      <c r="AI39" s="1077">
        <f t="shared" si="60"/>
        <v>0</v>
      </c>
      <c r="AJ39" s="905" t="e">
        <f t="shared" si="61"/>
        <v>#DIV/0!</v>
      </c>
      <c r="AK39" s="661">
        <f>AA39-X39</f>
        <v>0</v>
      </c>
      <c r="AL39" s="1071" t="e">
        <f>AK39/X39</f>
        <v>#DIV/0!</v>
      </c>
    </row>
    <row r="40" spans="1:47" x14ac:dyDescent="0.25">
      <c r="A40" s="809" t="s">
        <v>148</v>
      </c>
      <c r="B40" s="687">
        <f t="shared" ref="B40:G40" si="62">SUM(B36:B39)</f>
        <v>2916083</v>
      </c>
      <c r="C40" s="688">
        <f t="shared" si="62"/>
        <v>12083333</v>
      </c>
      <c r="D40" s="930">
        <f t="shared" si="62"/>
        <v>15627537</v>
      </c>
      <c r="E40" s="931">
        <f t="shared" si="62"/>
        <v>15627537</v>
      </c>
      <c r="F40" s="688">
        <f t="shared" si="62"/>
        <v>15450000</v>
      </c>
      <c r="G40" s="688">
        <f t="shared" si="62"/>
        <v>22418966.916666664</v>
      </c>
      <c r="H40" s="687">
        <f t="shared" ref="H40" si="63">SUM(H36:H39)</f>
        <v>22418966.916666664</v>
      </c>
      <c r="I40" s="688">
        <f>SUM(I36:I39)</f>
        <v>26451110.568333335</v>
      </c>
      <c r="J40" s="688">
        <f>SUM(J36:J39)</f>
        <v>42042850</v>
      </c>
      <c r="K40" s="687">
        <f t="shared" ref="K40" si="64">SUM(K36:K39)</f>
        <v>42042850</v>
      </c>
      <c r="L40" s="688">
        <f>SUM(L36:L39)</f>
        <v>28006968.896666665</v>
      </c>
      <c r="M40" s="688">
        <f>SUM(M36:M39)</f>
        <v>40376068.460000001</v>
      </c>
      <c r="N40" s="687">
        <f t="shared" ref="N40" si="65">SUM(N36:N39)</f>
        <v>40376068.460000001</v>
      </c>
      <c r="O40" s="688">
        <f>SUM(O36:O39)</f>
        <v>28006968.896666665</v>
      </c>
      <c r="P40" s="688">
        <f>SUM(P36:P39)</f>
        <v>40376068.460000001</v>
      </c>
      <c r="Q40" s="687">
        <f t="shared" ref="Q40" si="66">SUM(Q36:Q39)</f>
        <v>40376068.460000001</v>
      </c>
      <c r="R40" s="810">
        <f>SUM(R36:R39)</f>
        <v>20970990.699999999</v>
      </c>
      <c r="S40" s="688">
        <f>SUM(S36:S39)</f>
        <v>20970990.699999999</v>
      </c>
      <c r="T40" s="688">
        <f t="shared" ref="T40:V40" si="67">SUM(T36:T39)</f>
        <v>0</v>
      </c>
      <c r="U40" s="688">
        <f t="shared" ref="U40:X40" si="68">SUM(U36:U39)</f>
        <v>20970990.699999999</v>
      </c>
      <c r="V40" s="688">
        <f t="shared" si="67"/>
        <v>0</v>
      </c>
      <c r="W40" s="688">
        <f t="shared" ref="W40" si="69">SUM(W36:W39)</f>
        <v>0</v>
      </c>
      <c r="X40" s="687">
        <f t="shared" si="68"/>
        <v>0</v>
      </c>
      <c r="Y40" s="688">
        <f>SUM(Y36:Y39)</f>
        <v>21068574</v>
      </c>
      <c r="Z40" s="688">
        <f>SUM(Z36:Z39)</f>
        <v>21068574</v>
      </c>
      <c r="AA40" s="688">
        <f>SUM(AA36:AA39)</f>
        <v>21068574</v>
      </c>
      <c r="AB40" s="693">
        <f t="shared" ref="AB40:AG40" si="70">SUM(AB36:AB39)</f>
        <v>21068574</v>
      </c>
      <c r="AC40" s="688">
        <f t="shared" si="70"/>
        <v>15276783.359999999</v>
      </c>
      <c r="AD40" s="687">
        <f t="shared" si="70"/>
        <v>15276783.359999999</v>
      </c>
      <c r="AE40" s="688">
        <f>SUM(AE36:AE39)</f>
        <v>-5791790.6400000006</v>
      </c>
      <c r="AF40" s="782"/>
      <c r="AG40" s="688">
        <f t="shared" si="70"/>
        <v>21068574</v>
      </c>
      <c r="AH40" s="782"/>
      <c r="AI40" s="1082">
        <f>SUM(AI36:AI39)</f>
        <v>-5791790.6400000006</v>
      </c>
      <c r="AJ40" s="783"/>
      <c r="AK40" s="688">
        <f t="shared" ref="AK40" si="71">SUM(AK36:AK39)</f>
        <v>21068574</v>
      </c>
      <c r="AL40" s="1083"/>
      <c r="AM40" s="69"/>
      <c r="AN40" s="69"/>
      <c r="AO40" s="69"/>
      <c r="AP40" s="69"/>
      <c r="AQ40" s="69"/>
      <c r="AR40" s="69"/>
      <c r="AS40" s="69"/>
      <c r="AT40" s="69"/>
      <c r="AU40" s="69"/>
    </row>
    <row r="41" spans="1:47" x14ac:dyDescent="0.25">
      <c r="A41" s="707"/>
      <c r="B41" s="669"/>
      <c r="C41" s="671"/>
      <c r="D41" s="923"/>
      <c r="E41" s="924"/>
      <c r="F41" s="671"/>
      <c r="G41" s="670"/>
      <c r="H41" s="672"/>
      <c r="I41" s="668"/>
      <c r="J41" s="670"/>
      <c r="K41" s="672"/>
      <c r="L41" s="668"/>
      <c r="M41" s="670"/>
      <c r="N41" s="672"/>
      <c r="O41" s="668"/>
      <c r="P41" s="670"/>
      <c r="Q41" s="672"/>
      <c r="R41" s="668"/>
      <c r="S41" s="661"/>
      <c r="T41" s="661"/>
      <c r="U41" s="671"/>
      <c r="V41" s="661"/>
      <c r="W41" s="661"/>
      <c r="X41" s="669"/>
      <c r="Y41" s="668"/>
      <c r="Z41" s="661"/>
      <c r="AA41" s="670"/>
      <c r="AB41" s="661"/>
      <c r="AC41" s="671"/>
      <c r="AD41" s="669"/>
      <c r="AE41" s="671"/>
      <c r="AF41" s="778"/>
      <c r="AG41" s="661"/>
      <c r="AH41" s="781"/>
      <c r="AI41" s="1075"/>
      <c r="AJ41" s="778"/>
      <c r="AK41" s="661"/>
      <c r="AL41" s="1071"/>
      <c r="AM41" s="69"/>
      <c r="AN41" s="69"/>
      <c r="AO41" s="69"/>
      <c r="AP41" s="69"/>
      <c r="AQ41" s="69"/>
      <c r="AR41" s="69"/>
      <c r="AS41" s="69"/>
      <c r="AT41" s="69"/>
      <c r="AU41" s="69"/>
    </row>
    <row r="42" spans="1:47" s="500" customFormat="1" x14ac:dyDescent="0.25">
      <c r="A42" s="606" t="s">
        <v>149</v>
      </c>
      <c r="B42" s="674">
        <v>50000</v>
      </c>
      <c r="C42" s="675">
        <v>50000</v>
      </c>
      <c r="D42" s="925">
        <v>50000</v>
      </c>
      <c r="E42" s="932">
        <f>SUM(D42:D42)</f>
        <v>50000</v>
      </c>
      <c r="F42" s="675">
        <v>50000</v>
      </c>
      <c r="G42" s="660">
        <v>50000</v>
      </c>
      <c r="H42" s="689">
        <f>SUM(G42:G42)</f>
        <v>50000</v>
      </c>
      <c r="I42" s="675">
        <v>50000</v>
      </c>
      <c r="J42" s="660">
        <v>50000</v>
      </c>
      <c r="K42" s="689">
        <f>SUM(J42:J42)</f>
        <v>50000</v>
      </c>
      <c r="L42" s="675">
        <v>50000</v>
      </c>
      <c r="M42" s="660">
        <v>50000</v>
      </c>
      <c r="N42" s="689">
        <f>SUM(M42:M42)</f>
        <v>50000</v>
      </c>
      <c r="O42" s="675">
        <v>50000</v>
      </c>
      <c r="P42" s="660">
        <v>50000</v>
      </c>
      <c r="Q42" s="689">
        <f>SUM(P42:P42)</f>
        <v>50000</v>
      </c>
      <c r="R42" s="657">
        <v>50000</v>
      </c>
      <c r="S42" s="661">
        <v>50000</v>
      </c>
      <c r="T42" s="661"/>
      <c r="U42" s="675"/>
      <c r="V42" s="661"/>
      <c r="W42" s="661"/>
      <c r="X42" s="663"/>
      <c r="Y42" s="675">
        <v>0</v>
      </c>
      <c r="Z42" s="661">
        <f>Y42</f>
        <v>0</v>
      </c>
      <c r="AA42" s="894">
        <v>0</v>
      </c>
      <c r="AB42" s="894">
        <v>0</v>
      </c>
      <c r="AC42" s="675"/>
      <c r="AD42" s="674"/>
      <c r="AE42" s="654">
        <f t="shared" ref="AE42:AE44" si="72">AC42-Y42</f>
        <v>0</v>
      </c>
      <c r="AF42" s="776" t="e">
        <f t="shared" ref="AF42:AF44" si="73">AE42/AC42</f>
        <v>#DIV/0!</v>
      </c>
      <c r="AG42" s="661">
        <f>Y42-W42</f>
        <v>0</v>
      </c>
      <c r="AH42" s="1063" t="e">
        <f>AG42/W42</f>
        <v>#DIV/0!</v>
      </c>
      <c r="AI42" s="1069">
        <f t="shared" ref="AI42:AI44" si="74">AD42-AA42</f>
        <v>0</v>
      </c>
      <c r="AJ42" s="776" t="e">
        <f t="shared" ref="AJ42:AJ44" si="75">AI42/AD42</f>
        <v>#DIV/0!</v>
      </c>
      <c r="AK42" s="661">
        <f>AA42-X42</f>
        <v>0</v>
      </c>
      <c r="AL42" s="1071" t="e">
        <f>AK42/X42</f>
        <v>#DIV/0!</v>
      </c>
    </row>
    <row r="43" spans="1:47" s="500" customFormat="1" x14ac:dyDescent="0.25">
      <c r="A43" s="606" t="s">
        <v>150</v>
      </c>
      <c r="B43" s="674"/>
      <c r="C43" s="675"/>
      <c r="D43" s="925"/>
      <c r="E43" s="920">
        <f>SUM(D43:D43)</f>
        <v>0</v>
      </c>
      <c r="F43" s="675"/>
      <c r="G43" s="660">
        <v>947255.96999999881</v>
      </c>
      <c r="H43" s="660">
        <f>SUM(G43:G43)</f>
        <v>947255.96999999881</v>
      </c>
      <c r="I43" s="673">
        <v>5000000</v>
      </c>
      <c r="J43" s="660">
        <v>5636426</v>
      </c>
      <c r="K43" s="662">
        <f>SUM(J43:J43)</f>
        <v>5636426</v>
      </c>
      <c r="L43" s="675">
        <v>5867147</v>
      </c>
      <c r="M43" s="660">
        <v>5636425.6300000399</v>
      </c>
      <c r="N43" s="662">
        <f>SUM(M43:M43)</f>
        <v>5636425.6300000399</v>
      </c>
      <c r="O43" s="675">
        <v>5867147</v>
      </c>
      <c r="P43" s="660">
        <v>5636425.6300000399</v>
      </c>
      <c r="Q43" s="662">
        <f>SUM(P43:P43)</f>
        <v>5636425.6300000399</v>
      </c>
      <c r="R43" s="661">
        <v>5636426</v>
      </c>
      <c r="S43" s="661">
        <v>5636426</v>
      </c>
      <c r="T43" s="661"/>
      <c r="U43" s="675"/>
      <c r="V43" s="661"/>
      <c r="W43" s="661"/>
      <c r="X43" s="663"/>
      <c r="Y43" s="675">
        <v>0</v>
      </c>
      <c r="Z43" s="500">
        <f>Y43</f>
        <v>0</v>
      </c>
      <c r="AA43" s="660">
        <v>0</v>
      </c>
      <c r="AB43" s="660">
        <v>0</v>
      </c>
      <c r="AC43" s="675"/>
      <c r="AD43" s="674"/>
      <c r="AE43" s="654">
        <f t="shared" si="72"/>
        <v>0</v>
      </c>
      <c r="AF43" s="776" t="e">
        <f t="shared" si="73"/>
        <v>#DIV/0!</v>
      </c>
      <c r="AG43" s="661">
        <f>Y43-W43</f>
        <v>0</v>
      </c>
      <c r="AH43" s="1063" t="e">
        <f>AG43/W43</f>
        <v>#DIV/0!</v>
      </c>
      <c r="AI43" s="1069">
        <f t="shared" si="74"/>
        <v>0</v>
      </c>
      <c r="AJ43" s="776" t="e">
        <f t="shared" si="75"/>
        <v>#DIV/0!</v>
      </c>
      <c r="AK43" s="661">
        <f>AA43-X43</f>
        <v>0</v>
      </c>
      <c r="AL43" s="1071" t="e">
        <f>AK43/X43</f>
        <v>#DIV/0!</v>
      </c>
    </row>
    <row r="44" spans="1:47" s="500" customFormat="1" x14ac:dyDescent="0.25">
      <c r="A44" s="615" t="s">
        <v>151</v>
      </c>
      <c r="B44" s="677"/>
      <c r="C44" s="678"/>
      <c r="D44" s="926"/>
      <c r="E44" s="927"/>
      <c r="F44" s="678"/>
      <c r="G44" s="690"/>
      <c r="H44" s="691"/>
      <c r="I44" s="678"/>
      <c r="J44" s="690"/>
      <c r="K44" s="691"/>
      <c r="L44" s="678"/>
      <c r="M44" s="690"/>
      <c r="N44" s="691"/>
      <c r="O44" s="678"/>
      <c r="P44" s="690"/>
      <c r="Q44" s="691"/>
      <c r="R44" s="676"/>
      <c r="S44" s="664"/>
      <c r="T44" s="664"/>
      <c r="U44" s="678">
        <f>5636426+50000</f>
        <v>5686426</v>
      </c>
      <c r="V44" s="664"/>
      <c r="W44" s="664"/>
      <c r="X44" s="679"/>
      <c r="Y44" s="1035">
        <v>5686429</v>
      </c>
      <c r="Z44" s="664">
        <f>Y44</f>
        <v>5686429</v>
      </c>
      <c r="AA44" s="690">
        <v>5686429</v>
      </c>
      <c r="AB44" s="690">
        <v>5686429</v>
      </c>
      <c r="AC44" s="678">
        <f>AB44</f>
        <v>5686429</v>
      </c>
      <c r="AD44" s="677">
        <f>AC44</f>
        <v>5686429</v>
      </c>
      <c r="AE44" s="904">
        <f t="shared" si="72"/>
        <v>0</v>
      </c>
      <c r="AF44" s="905">
        <f t="shared" si="73"/>
        <v>0</v>
      </c>
      <c r="AG44" s="664">
        <f>Y44-W44</f>
        <v>5686429</v>
      </c>
      <c r="AH44" s="1064" t="e">
        <f>AG44/W44</f>
        <v>#DIV/0!</v>
      </c>
      <c r="AI44" s="1077">
        <f t="shared" si="74"/>
        <v>0</v>
      </c>
      <c r="AJ44" s="905">
        <f t="shared" si="75"/>
        <v>0</v>
      </c>
      <c r="AK44" s="664">
        <f>AA44-X44</f>
        <v>5686429</v>
      </c>
      <c r="AL44" s="1072" t="e">
        <f>AK44/X44</f>
        <v>#DIV/0!</v>
      </c>
    </row>
    <row r="45" spans="1:47" x14ac:dyDescent="0.25">
      <c r="A45" s="706" t="s">
        <v>152</v>
      </c>
      <c r="B45" s="692">
        <f>SUM(B42:B43)</f>
        <v>50000</v>
      </c>
      <c r="C45" s="693">
        <f>SUM(C42:C43)</f>
        <v>50000</v>
      </c>
      <c r="D45" s="933">
        <f>SUM(D42:D43)</f>
        <v>50000</v>
      </c>
      <c r="E45" s="934">
        <f t="shared" ref="E45:N45" si="76">SUM(E42:E43)</f>
        <v>50000</v>
      </c>
      <c r="F45" s="693">
        <f t="shared" si="76"/>
        <v>50000</v>
      </c>
      <c r="G45" s="693">
        <f t="shared" si="76"/>
        <v>997255.96999999881</v>
      </c>
      <c r="H45" s="692">
        <f t="shared" si="76"/>
        <v>997255.96999999881</v>
      </c>
      <c r="I45" s="693">
        <f t="shared" si="76"/>
        <v>5050000</v>
      </c>
      <c r="J45" s="693">
        <f t="shared" si="76"/>
        <v>5686426</v>
      </c>
      <c r="K45" s="692">
        <f t="shared" si="76"/>
        <v>5686426</v>
      </c>
      <c r="L45" s="693">
        <f t="shared" si="76"/>
        <v>5917147</v>
      </c>
      <c r="M45" s="693">
        <f t="shared" si="76"/>
        <v>5686425.6300000399</v>
      </c>
      <c r="N45" s="692">
        <f t="shared" si="76"/>
        <v>5686425.6300000399</v>
      </c>
      <c r="O45" s="693">
        <f t="shared" ref="O45:Q45" si="77">SUM(O42:O43)</f>
        <v>5917147</v>
      </c>
      <c r="P45" s="693">
        <f t="shared" si="77"/>
        <v>5686425.6300000399</v>
      </c>
      <c r="Q45" s="692">
        <f t="shared" si="77"/>
        <v>5686425.6300000399</v>
      </c>
      <c r="R45" s="693">
        <f t="shared" ref="R45:X45" si="78">SUM(R42:R44)</f>
        <v>5686426</v>
      </c>
      <c r="S45" s="693">
        <f t="shared" si="78"/>
        <v>5686426</v>
      </c>
      <c r="T45" s="693">
        <f t="shared" si="78"/>
        <v>0</v>
      </c>
      <c r="U45" s="693">
        <f t="shared" si="78"/>
        <v>5686426</v>
      </c>
      <c r="V45" s="693">
        <f t="shared" si="78"/>
        <v>0</v>
      </c>
      <c r="W45" s="693">
        <f t="shared" si="78"/>
        <v>0</v>
      </c>
      <c r="X45" s="692">
        <f t="shared" si="78"/>
        <v>0</v>
      </c>
      <c r="Y45" s="693">
        <f>SUM(Y42:Y44)</f>
        <v>5686429</v>
      </c>
      <c r="Z45" s="693">
        <f>SUM(Z42:Z44)</f>
        <v>5686429</v>
      </c>
      <c r="AA45" s="693">
        <f>SUM(AA42:AA44)</f>
        <v>5686429</v>
      </c>
      <c r="AB45" s="693">
        <f t="shared" ref="AB45:AD45" si="79">SUM(AB42:AB44)</f>
        <v>5686429</v>
      </c>
      <c r="AC45" s="693">
        <f t="shared" si="79"/>
        <v>5686429</v>
      </c>
      <c r="AD45" s="687">
        <f t="shared" si="79"/>
        <v>5686429</v>
      </c>
      <c r="AE45" s="693">
        <f t="shared" ref="AE45:AG45" si="80">SUM(AE42:AE43)</f>
        <v>0</v>
      </c>
      <c r="AF45" s="783"/>
      <c r="AG45" s="693">
        <f t="shared" si="80"/>
        <v>0</v>
      </c>
      <c r="AH45" s="783"/>
      <c r="AI45" s="1082">
        <f t="shared" ref="AI45:AK45" si="81">SUM(AI42:AI43)</f>
        <v>0</v>
      </c>
      <c r="AJ45" s="783"/>
      <c r="AK45" s="693">
        <f t="shared" si="81"/>
        <v>0</v>
      </c>
      <c r="AL45" s="1084"/>
      <c r="AM45" s="69"/>
      <c r="AN45" s="69"/>
      <c r="AO45" s="69"/>
      <c r="AP45" s="69"/>
      <c r="AQ45" s="69"/>
      <c r="AR45" s="69"/>
      <c r="AS45" s="69"/>
      <c r="AT45" s="69"/>
      <c r="AU45" s="69"/>
    </row>
    <row r="46" spans="1:47" x14ac:dyDescent="0.25">
      <c r="A46" s="707"/>
      <c r="B46" s="669"/>
      <c r="C46" s="671"/>
      <c r="D46" s="923"/>
      <c r="E46" s="924"/>
      <c r="F46" s="671"/>
      <c r="G46" s="670"/>
      <c r="H46" s="672"/>
      <c r="I46" s="668"/>
      <c r="J46" s="670"/>
      <c r="K46" s="672"/>
      <c r="L46" s="668"/>
      <c r="M46" s="670"/>
      <c r="N46" s="672"/>
      <c r="O46" s="668"/>
      <c r="P46" s="670"/>
      <c r="Q46" s="672"/>
      <c r="R46" s="668"/>
      <c r="S46" s="694"/>
      <c r="T46" s="694"/>
      <c r="U46" s="671"/>
      <c r="V46" s="694"/>
      <c r="W46" s="694"/>
      <c r="X46" s="669"/>
      <c r="Y46" s="668"/>
      <c r="Z46" s="694"/>
      <c r="AA46" s="670"/>
      <c r="AB46" s="671"/>
      <c r="AC46" s="671"/>
      <c r="AD46" s="669"/>
      <c r="AE46" s="671"/>
      <c r="AF46" s="778"/>
      <c r="AG46" s="694"/>
      <c r="AH46" s="781"/>
      <c r="AI46" s="1075"/>
      <c r="AJ46" s="778"/>
      <c r="AK46" s="694"/>
      <c r="AL46" s="1085"/>
      <c r="AM46" s="69"/>
      <c r="AN46" s="69"/>
      <c r="AO46" s="69"/>
      <c r="AP46" s="69"/>
      <c r="AQ46" s="69"/>
      <c r="AR46" s="69"/>
      <c r="AS46" s="69"/>
      <c r="AT46" s="69"/>
      <c r="AU46" s="69"/>
    </row>
    <row r="47" spans="1:47" s="70" customFormat="1" ht="15.75" thickBot="1" x14ac:dyDescent="0.3">
      <c r="A47" s="616" t="s">
        <v>153</v>
      </c>
      <c r="B47" s="683">
        <f t="shared" ref="B47:G47" si="82">B45+B40</f>
        <v>2966083</v>
      </c>
      <c r="C47" s="684">
        <f t="shared" si="82"/>
        <v>12133333</v>
      </c>
      <c r="D47" s="928">
        <f t="shared" si="82"/>
        <v>15677537</v>
      </c>
      <c r="E47" s="929">
        <f t="shared" si="82"/>
        <v>15677537</v>
      </c>
      <c r="F47" s="684">
        <f t="shared" si="82"/>
        <v>15500000</v>
      </c>
      <c r="G47" s="684">
        <f t="shared" si="82"/>
        <v>23416222.886666663</v>
      </c>
      <c r="H47" s="683">
        <f t="shared" ref="H47" si="83">H45+H40</f>
        <v>23416222.886666663</v>
      </c>
      <c r="I47" s="684">
        <f>I45+I40</f>
        <v>31501110.568333335</v>
      </c>
      <c r="J47" s="684">
        <f>J45+J40</f>
        <v>47729276</v>
      </c>
      <c r="K47" s="683">
        <f t="shared" ref="K47" si="84">K45+K40</f>
        <v>47729276</v>
      </c>
      <c r="L47" s="684">
        <f>L45+L40</f>
        <v>33924115.896666661</v>
      </c>
      <c r="M47" s="684">
        <f>M45+M40</f>
        <v>46062494.090000041</v>
      </c>
      <c r="N47" s="683">
        <f t="shared" ref="N47" si="85">N45+N40</f>
        <v>46062494.090000041</v>
      </c>
      <c r="O47" s="684">
        <f>O45+O40</f>
        <v>33924115.896666661</v>
      </c>
      <c r="P47" s="684">
        <f>P45+P40</f>
        <v>46062494.090000041</v>
      </c>
      <c r="Q47" s="683">
        <f t="shared" ref="Q47" si="86">Q45+Q40</f>
        <v>46062494.090000041</v>
      </c>
      <c r="R47" s="684">
        <f>R45+R40</f>
        <v>26657416.699999999</v>
      </c>
      <c r="S47" s="684">
        <f>S45+S40</f>
        <v>26657416.699999999</v>
      </c>
      <c r="T47" s="684">
        <f t="shared" ref="T47:V47" si="87">T45+T40</f>
        <v>0</v>
      </c>
      <c r="U47" s="684">
        <f t="shared" ref="U47:X47" si="88">U45+U40</f>
        <v>26657416.699999999</v>
      </c>
      <c r="V47" s="684">
        <f t="shared" si="87"/>
        <v>0</v>
      </c>
      <c r="W47" s="684">
        <f t="shared" ref="W47" si="89">W45+W40</f>
        <v>0</v>
      </c>
      <c r="X47" s="683">
        <f t="shared" si="88"/>
        <v>0</v>
      </c>
      <c r="Y47" s="684">
        <f>Y45+Y40</f>
        <v>26755003</v>
      </c>
      <c r="Z47" s="684">
        <f>Z45+Z40</f>
        <v>26755003</v>
      </c>
      <c r="AA47" s="684">
        <f t="shared" ref="AA47:AG47" si="90">AA45+AA40</f>
        <v>26755003</v>
      </c>
      <c r="AB47" s="684">
        <f t="shared" si="90"/>
        <v>26755003</v>
      </c>
      <c r="AC47" s="684">
        <f t="shared" si="90"/>
        <v>20963212.359999999</v>
      </c>
      <c r="AD47" s="683">
        <f t="shared" si="90"/>
        <v>20963212.359999999</v>
      </c>
      <c r="AE47" s="684">
        <f>AE45+AE40</f>
        <v>-5791790.6400000006</v>
      </c>
      <c r="AF47" s="780"/>
      <c r="AG47" s="684">
        <f t="shared" si="90"/>
        <v>21068574</v>
      </c>
      <c r="AH47" s="780"/>
      <c r="AI47" s="1086">
        <f>AI45+AI40</f>
        <v>-5791790.6400000006</v>
      </c>
      <c r="AJ47" s="780"/>
      <c r="AK47" s="684">
        <f t="shared" ref="AK47" si="91">AK45+AK40</f>
        <v>21068574</v>
      </c>
      <c r="AL47" s="1079"/>
    </row>
    <row r="48" spans="1:47" ht="15.75" customHeight="1" thickTop="1" x14ac:dyDescent="0.25">
      <c r="A48" s="708"/>
      <c r="B48" s="696"/>
      <c r="C48" s="698"/>
      <c r="D48" s="935"/>
      <c r="E48" s="936"/>
      <c r="F48" s="698"/>
      <c r="G48" s="698"/>
      <c r="H48" s="699"/>
      <c r="I48" s="698"/>
      <c r="J48" s="698"/>
      <c r="K48" s="699"/>
      <c r="L48" s="698"/>
      <c r="M48" s="698"/>
      <c r="N48" s="699"/>
      <c r="O48" s="698"/>
      <c r="P48" s="698"/>
      <c r="Q48" s="699"/>
      <c r="R48" s="695"/>
      <c r="S48" s="697"/>
      <c r="T48" s="697"/>
      <c r="U48" s="697"/>
      <c r="V48" s="697"/>
      <c r="W48" s="697"/>
      <c r="X48" s="700"/>
      <c r="Y48" s="698"/>
      <c r="Z48" s="697"/>
      <c r="AA48" s="899"/>
      <c r="AB48" s="697"/>
      <c r="AC48" s="697"/>
      <c r="AD48" s="696"/>
      <c r="AE48" s="698"/>
      <c r="AF48" s="784"/>
      <c r="AG48" s="697"/>
      <c r="AH48" s="784"/>
      <c r="AI48" s="1087"/>
      <c r="AJ48" s="784"/>
      <c r="AK48" s="697"/>
      <c r="AL48" s="1070"/>
      <c r="AM48" s="69"/>
      <c r="AN48" s="69"/>
      <c r="AO48" s="69"/>
      <c r="AP48" s="69"/>
      <c r="AQ48" s="69"/>
      <c r="AR48" s="69"/>
      <c r="AS48" s="69"/>
      <c r="AT48" s="69"/>
      <c r="AU48" s="69"/>
    </row>
    <row r="49" spans="1:38" x14ac:dyDescent="0.25">
      <c r="A49" s="709"/>
      <c r="C49" s="77"/>
      <c r="E49" s="937"/>
      <c r="I49" s="77"/>
      <c r="L49" s="77"/>
      <c r="O49" s="77"/>
      <c r="R49" s="77"/>
      <c r="X49" s="604"/>
      <c r="Y49" s="77"/>
      <c r="AD49" s="79"/>
      <c r="AI49" s="1088"/>
      <c r="AL49" s="1089"/>
    </row>
    <row r="50" spans="1:38" s="446" customFormat="1" x14ac:dyDescent="0.25">
      <c r="A50" s="710" t="s">
        <v>154</v>
      </c>
      <c r="B50" s="609">
        <f>B20/B36</f>
        <v>1.017146288360105</v>
      </c>
      <c r="C50" s="610">
        <f t="shared" ref="C50:AA50" si="92">C20/C36</f>
        <v>1.0041379311486325</v>
      </c>
      <c r="D50" s="938">
        <f t="shared" si="92"/>
        <v>1.003199480506749</v>
      </c>
      <c r="E50" s="939">
        <f t="shared" si="92"/>
        <v>1.003199480506749</v>
      </c>
      <c r="F50" s="610">
        <f t="shared" si="92"/>
        <v>1.0032362459546926</v>
      </c>
      <c r="G50" s="610">
        <f t="shared" si="92"/>
        <v>1.0444826906479201</v>
      </c>
      <c r="H50" s="609">
        <f t="shared" si="92"/>
        <v>1.0444826906479201</v>
      </c>
      <c r="I50" s="610">
        <f t="shared" si="92"/>
        <v>1.1909182706211221</v>
      </c>
      <c r="J50" s="610">
        <f t="shared" si="92"/>
        <v>1.2358660865139057</v>
      </c>
      <c r="K50" s="609">
        <f t="shared" si="92"/>
        <v>1.2358660865139057</v>
      </c>
      <c r="L50" s="610">
        <f t="shared" si="92"/>
        <v>1.2112741118915664</v>
      </c>
      <c r="M50" s="610">
        <f t="shared" si="92"/>
        <v>1.1398274949824079</v>
      </c>
      <c r="N50" s="609">
        <f t="shared" si="92"/>
        <v>1.1398274949824079</v>
      </c>
      <c r="O50" s="610">
        <f t="shared" ref="O50:Q50" si="93">O20/O36</f>
        <v>1.2112741118915664</v>
      </c>
      <c r="P50" s="610">
        <f t="shared" si="93"/>
        <v>1.1398274949824079</v>
      </c>
      <c r="Q50" s="609">
        <f t="shared" si="93"/>
        <v>1.1398274949824079</v>
      </c>
      <c r="R50" s="610">
        <f t="shared" si="92"/>
        <v>1.2696378507287212</v>
      </c>
      <c r="S50" s="610">
        <f t="shared" si="92"/>
        <v>1.2696378507287212</v>
      </c>
      <c r="T50" s="610" t="e">
        <f t="shared" si="92"/>
        <v>#DIV/0!</v>
      </c>
      <c r="U50" s="610">
        <f t="shared" si="92"/>
        <v>1.2696378507287212</v>
      </c>
      <c r="V50" s="610" t="e">
        <f t="shared" si="92"/>
        <v>#DIV/0!</v>
      </c>
      <c r="W50" s="610" t="e">
        <f t="shared" si="92"/>
        <v>#DIV/0!</v>
      </c>
      <c r="X50" s="611" t="e">
        <f t="shared" si="92"/>
        <v>#DIV/0!</v>
      </c>
      <c r="Y50" s="610">
        <f t="shared" si="92"/>
        <v>1.268477069212183</v>
      </c>
      <c r="Z50" s="610">
        <f t="shared" ref="Z50" si="94">Z20/Z36</f>
        <v>1.268477069212183</v>
      </c>
      <c r="AA50" s="895">
        <f t="shared" si="92"/>
        <v>1.268477069212183</v>
      </c>
      <c r="AB50" s="610">
        <f t="shared" ref="AB50:AC50" si="95">AB20/AB36</f>
        <v>1.268477069212183</v>
      </c>
      <c r="AC50" s="610">
        <f t="shared" si="95"/>
        <v>1.3702630892057108</v>
      </c>
      <c r="AD50" s="611" t="e">
        <v>#DIV/0!</v>
      </c>
      <c r="AE50" s="610"/>
      <c r="AF50" s="785"/>
      <c r="AG50" s="610"/>
      <c r="AH50" s="1065"/>
      <c r="AI50" s="1090"/>
      <c r="AJ50" s="785"/>
      <c r="AK50" s="610"/>
      <c r="AL50" s="1070"/>
    </row>
    <row r="51" spans="1:38" s="446" customFormat="1" ht="15.75" thickBot="1" x14ac:dyDescent="0.3">
      <c r="A51" s="711" t="s">
        <v>155</v>
      </c>
      <c r="B51" s="612">
        <f>B40/B25</f>
        <v>0.98314275089402425</v>
      </c>
      <c r="C51" s="613">
        <f t="shared" ref="C51:AA51" si="96">C40/C25</f>
        <v>0.9958791207659099</v>
      </c>
      <c r="D51" s="940">
        <f t="shared" si="96"/>
        <v>0.9968107235211755</v>
      </c>
      <c r="E51" s="941">
        <f t="shared" si="96"/>
        <v>0.9968107235211755</v>
      </c>
      <c r="F51" s="613">
        <f t="shared" si="96"/>
        <v>0.99677419354838714</v>
      </c>
      <c r="G51" s="613">
        <f t="shared" si="96"/>
        <v>0.95741174933179007</v>
      </c>
      <c r="H51" s="612">
        <f t="shared" si="96"/>
        <v>0.95741174933179007</v>
      </c>
      <c r="I51" s="613">
        <f t="shared" si="96"/>
        <v>0.83968818404175727</v>
      </c>
      <c r="J51" s="613">
        <f t="shared" si="96"/>
        <v>0.88086083685828376</v>
      </c>
      <c r="K51" s="612">
        <f t="shared" si="96"/>
        <v>0.88086083685828376</v>
      </c>
      <c r="L51" s="613">
        <f t="shared" si="96"/>
        <v>0.82557696080729936</v>
      </c>
      <c r="M51" s="613">
        <f t="shared" si="96"/>
        <v>0.87654976657537298</v>
      </c>
      <c r="N51" s="612">
        <f t="shared" si="96"/>
        <v>0.87654976657537298</v>
      </c>
      <c r="O51" s="613">
        <f t="shared" ref="O51:Q51" si="97">O40/O25</f>
        <v>0.82557696080729936</v>
      </c>
      <c r="P51" s="613">
        <f t="shared" si="97"/>
        <v>0.87654976657537298</v>
      </c>
      <c r="Q51" s="612">
        <f t="shared" si="97"/>
        <v>0.87654976657537298</v>
      </c>
      <c r="R51" s="613">
        <f t="shared" si="96"/>
        <v>0.78668504255603533</v>
      </c>
      <c r="S51" s="613">
        <f t="shared" si="96"/>
        <v>0.78668504255603533</v>
      </c>
      <c r="T51" s="613" t="e">
        <f t="shared" si="96"/>
        <v>#DIV/0!</v>
      </c>
      <c r="U51" s="613">
        <f t="shared" si="96"/>
        <v>0.78668504255603533</v>
      </c>
      <c r="V51" s="613" t="e">
        <f t="shared" si="96"/>
        <v>#DIV/0!</v>
      </c>
      <c r="W51" s="613" t="e">
        <f t="shared" si="96"/>
        <v>#DIV/0!</v>
      </c>
      <c r="X51" s="614" t="e">
        <f t="shared" si="96"/>
        <v>#DIV/0!</v>
      </c>
      <c r="Y51" s="613">
        <f t="shared" si="96"/>
        <v>0.78746296533773519</v>
      </c>
      <c r="Z51" s="613">
        <f t="shared" ref="Z51" si="98">Z40/Z25</f>
        <v>0.78746296533773519</v>
      </c>
      <c r="AA51" s="896">
        <f t="shared" si="96"/>
        <v>0.78746296533773519</v>
      </c>
      <c r="AB51" s="613">
        <f t="shared" ref="AB51:AC51" si="99">AB40/AB25</f>
        <v>0.78746296533773519</v>
      </c>
      <c r="AC51" s="613">
        <f t="shared" si="99"/>
        <v>0.72874247980952089</v>
      </c>
      <c r="AD51" s="614" t="e">
        <v>#DIV/0!</v>
      </c>
      <c r="AE51" s="613"/>
      <c r="AF51" s="786"/>
      <c r="AG51" s="613"/>
      <c r="AH51" s="1066"/>
      <c r="AI51" s="1091"/>
      <c r="AJ51" s="1092"/>
      <c r="AK51" s="1093"/>
      <c r="AL51" s="1094"/>
    </row>
    <row r="52" spans="1:38" x14ac:dyDescent="0.25">
      <c r="C52" s="80"/>
      <c r="X52" s="537"/>
      <c r="AL52" s="766"/>
    </row>
    <row r="53" spans="1:38" x14ac:dyDescent="0.25">
      <c r="AL53" s="766"/>
    </row>
    <row r="54" spans="1:38" x14ac:dyDescent="0.25">
      <c r="AC54" s="78">
        <f>AC47-AC25</f>
        <v>0</v>
      </c>
      <c r="AL54" s="766"/>
    </row>
    <row r="55" spans="1:38" x14ac:dyDescent="0.25">
      <c r="AL55" s="766"/>
    </row>
    <row r="56" spans="1:38" x14ac:dyDescent="0.25">
      <c r="AL56" s="766"/>
    </row>
    <row r="57" spans="1:38" x14ac:dyDescent="0.25">
      <c r="AL57" s="766"/>
    </row>
    <row r="58" spans="1:38" x14ac:dyDescent="0.25">
      <c r="AL58" s="766"/>
    </row>
    <row r="59" spans="1:38" x14ac:dyDescent="0.25">
      <c r="AL59" s="766"/>
    </row>
    <row r="60" spans="1:38" x14ac:dyDescent="0.25">
      <c r="AL60" s="766"/>
    </row>
    <row r="61" spans="1:38" x14ac:dyDescent="0.25">
      <c r="AL61" s="766"/>
    </row>
    <row r="62" spans="1:38" x14ac:dyDescent="0.25">
      <c r="AL62" s="766"/>
    </row>
    <row r="63" spans="1:38" x14ac:dyDescent="0.25">
      <c r="AL63" s="766"/>
    </row>
    <row r="64" spans="1:38" x14ac:dyDescent="0.25">
      <c r="AL64" s="766"/>
    </row>
    <row r="65" spans="38:38" x14ac:dyDescent="0.25">
      <c r="AL65" s="766"/>
    </row>
    <row r="66" spans="38:38" x14ac:dyDescent="0.25">
      <c r="AL66" s="766"/>
    </row>
    <row r="67" spans="38:38" x14ac:dyDescent="0.25">
      <c r="AL67" s="766"/>
    </row>
    <row r="68" spans="38:38" x14ac:dyDescent="0.25">
      <c r="AL68" s="766"/>
    </row>
    <row r="69" spans="38:38" x14ac:dyDescent="0.25">
      <c r="AL69" s="766"/>
    </row>
  </sheetData>
  <mergeCells count="13">
    <mergeCell ref="R8:X8"/>
    <mergeCell ref="I9:K9"/>
    <mergeCell ref="L9:N9"/>
    <mergeCell ref="C9:E9"/>
    <mergeCell ref="F9:H9"/>
    <mergeCell ref="R9:X9"/>
    <mergeCell ref="O9:Q9"/>
    <mergeCell ref="AE8:AH8"/>
    <mergeCell ref="AI8:AL8"/>
    <mergeCell ref="AI9:AL9"/>
    <mergeCell ref="AE9:AH9"/>
    <mergeCell ref="Y9:AD9"/>
    <mergeCell ref="Y8:AD8"/>
  </mergeCells>
  <pageMargins left="0.45" right="0.45" top="0.25" bottom="0.5" header="0.3" footer="0.3"/>
  <pageSetup scale="16" orientation="portrait" r:id="rId1"/>
  <headerFooter>
    <oddHeader>&amp;CPart 4
Attachment A</oddHeader>
    <oddFooter>&amp;L&amp;"-,Bold"&amp;D, Page &amp;P&amp;C&amp;"-,Bold"Green Mountain Care Board&amp;R&amp;"-,Bold"&amp;F, &amp;A</oddFooter>
  </headerFooter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59999389629810485"/>
  </sheetPr>
  <dimension ref="A2:Q47"/>
  <sheetViews>
    <sheetView workbookViewId="0">
      <selection activeCell="P24" sqref="P24"/>
    </sheetView>
  </sheetViews>
  <sheetFormatPr defaultRowHeight="15" x14ac:dyDescent="0.25"/>
  <cols>
    <col min="1" max="1" width="61.85546875" customWidth="1"/>
    <col min="2" max="17" width="12.5703125" customWidth="1"/>
  </cols>
  <sheetData>
    <row r="2" spans="1:17" ht="15.75" thickBot="1" x14ac:dyDescent="0.3">
      <c r="A2" s="713" t="s">
        <v>950</v>
      </c>
    </row>
    <row r="3" spans="1:17" ht="15.75" thickBot="1" x14ac:dyDescent="0.3">
      <c r="A3" s="806"/>
      <c r="B3" s="942">
        <v>2016</v>
      </c>
      <c r="C3" s="1150">
        <v>2017</v>
      </c>
      <c r="D3" s="1151"/>
      <c r="E3" s="1152"/>
      <c r="F3" s="1140">
        <v>2018</v>
      </c>
      <c r="G3" s="1141"/>
      <c r="H3" s="1141"/>
      <c r="I3" s="1153">
        <v>2019</v>
      </c>
      <c r="J3" s="1141"/>
      <c r="K3" s="1149"/>
      <c r="L3" s="1140">
        <v>2020</v>
      </c>
      <c r="M3" s="1141"/>
      <c r="N3" s="1141"/>
      <c r="O3" s="1140">
        <v>2021</v>
      </c>
      <c r="P3" s="1141"/>
      <c r="Q3" s="1141"/>
    </row>
    <row r="4" spans="1:17" x14ac:dyDescent="0.25">
      <c r="A4" s="714" t="s">
        <v>119</v>
      </c>
      <c r="B4" s="943" t="s">
        <v>110</v>
      </c>
      <c r="C4" s="787" t="s">
        <v>120</v>
      </c>
      <c r="D4" s="773" t="s">
        <v>110</v>
      </c>
      <c r="E4" s="807" t="s">
        <v>121</v>
      </c>
      <c r="F4" s="787" t="s">
        <v>120</v>
      </c>
      <c r="G4" s="773" t="s">
        <v>110</v>
      </c>
      <c r="H4" s="773" t="s">
        <v>121</v>
      </c>
      <c r="I4" s="787" t="s">
        <v>120</v>
      </c>
      <c r="J4" s="773" t="s">
        <v>110</v>
      </c>
      <c r="K4" s="807" t="s">
        <v>121</v>
      </c>
      <c r="L4" s="787" t="s">
        <v>120</v>
      </c>
      <c r="M4" s="773" t="s">
        <v>110</v>
      </c>
      <c r="N4" s="773" t="s">
        <v>121</v>
      </c>
      <c r="O4" s="787" t="s">
        <v>120</v>
      </c>
      <c r="P4" s="773" t="s">
        <v>110</v>
      </c>
      <c r="Q4" s="773" t="s">
        <v>121</v>
      </c>
    </row>
    <row r="5" spans="1:17" x14ac:dyDescent="0.25">
      <c r="A5" s="608"/>
      <c r="B5" s="944"/>
      <c r="C5" s="652"/>
      <c r="D5" s="653"/>
      <c r="E5" s="655"/>
      <c r="F5" s="652"/>
      <c r="G5" s="653"/>
      <c r="H5" s="653"/>
      <c r="I5" s="652"/>
      <c r="J5" s="653"/>
      <c r="K5" s="655"/>
      <c r="L5" s="652"/>
      <c r="M5" s="653"/>
      <c r="N5" s="653"/>
      <c r="O5" s="652"/>
      <c r="P5" s="653"/>
      <c r="Q5" s="653"/>
    </row>
    <row r="6" spans="1:17" x14ac:dyDescent="0.25">
      <c r="A6" s="945" t="s">
        <v>124</v>
      </c>
      <c r="B6" s="658">
        <v>1450752</v>
      </c>
      <c r="C6" s="657">
        <v>10383333</v>
      </c>
      <c r="D6" s="659">
        <v>11381608</v>
      </c>
      <c r="E6" s="662">
        <v>11381608</v>
      </c>
      <c r="F6" s="730">
        <v>12800000</v>
      </c>
      <c r="G6" s="659">
        <v>18867852</v>
      </c>
      <c r="H6" s="662">
        <v>18867852</v>
      </c>
      <c r="I6" s="730">
        <v>21923083.104047619</v>
      </c>
      <c r="J6" s="659">
        <v>17917788</v>
      </c>
      <c r="K6" s="662">
        <v>17917788</v>
      </c>
      <c r="L6" s="657">
        <v>25999231.584457908</v>
      </c>
      <c r="M6" s="659">
        <v>35545587.170000002</v>
      </c>
      <c r="N6" s="662">
        <v>35545587.170000002</v>
      </c>
      <c r="O6" s="660">
        <v>20525566.559999999</v>
      </c>
      <c r="P6" s="659">
        <v>14483212.359999999</v>
      </c>
      <c r="Q6" s="659">
        <v>14483212.359999999</v>
      </c>
    </row>
    <row r="7" spans="1:17" x14ac:dyDescent="0.25">
      <c r="A7" s="715" t="s">
        <v>125</v>
      </c>
      <c r="B7" s="658"/>
      <c r="C7" s="657"/>
      <c r="D7" s="659"/>
      <c r="E7" s="662">
        <v>0</v>
      </c>
      <c r="F7" s="730">
        <v>2200000</v>
      </c>
      <c r="G7" s="659">
        <v>5524849</v>
      </c>
      <c r="H7" s="662">
        <v>5524849</v>
      </c>
      <c r="I7" s="732">
        <v>5000000</v>
      </c>
      <c r="J7" s="659">
        <v>9883775</v>
      </c>
      <c r="K7" s="662">
        <v>9883775</v>
      </c>
      <c r="L7" s="657">
        <v>3900000</v>
      </c>
      <c r="M7" s="659">
        <v>4000000</v>
      </c>
      <c r="N7" s="662">
        <v>4000000</v>
      </c>
      <c r="O7" s="664">
        <v>3900000</v>
      </c>
      <c r="P7" s="659">
        <v>4000000</v>
      </c>
      <c r="Q7" s="659">
        <v>4000000</v>
      </c>
    </row>
    <row r="8" spans="1:17" x14ac:dyDescent="0.25">
      <c r="A8" s="946" t="s">
        <v>126</v>
      </c>
      <c r="B8" s="665">
        <f>SUM(B6:B7)</f>
        <v>1450752</v>
      </c>
      <c r="C8" s="665">
        <f t="shared" ref="C8:Q8" si="0">SUM(C6:C7)</f>
        <v>10383333</v>
      </c>
      <c r="D8" s="665">
        <f t="shared" si="0"/>
        <v>11381608</v>
      </c>
      <c r="E8" s="665">
        <f t="shared" si="0"/>
        <v>11381608</v>
      </c>
      <c r="F8" s="665">
        <f t="shared" si="0"/>
        <v>15000000</v>
      </c>
      <c r="G8" s="665">
        <f t="shared" si="0"/>
        <v>24392701</v>
      </c>
      <c r="H8" s="665">
        <f t="shared" si="0"/>
        <v>24392701</v>
      </c>
      <c r="I8" s="665">
        <f t="shared" si="0"/>
        <v>26923083.104047619</v>
      </c>
      <c r="J8" s="665">
        <f t="shared" si="0"/>
        <v>27801563</v>
      </c>
      <c r="K8" s="665">
        <f t="shared" si="0"/>
        <v>27801563</v>
      </c>
      <c r="L8" s="665">
        <f t="shared" si="0"/>
        <v>29899231.584457908</v>
      </c>
      <c r="M8" s="665">
        <f t="shared" si="0"/>
        <v>39545587.170000002</v>
      </c>
      <c r="N8" s="665">
        <f t="shared" si="0"/>
        <v>39545587.170000002</v>
      </c>
      <c r="O8" s="665">
        <f t="shared" si="0"/>
        <v>24425566.559999999</v>
      </c>
      <c r="P8" s="665">
        <f t="shared" si="0"/>
        <v>18483212.359999999</v>
      </c>
      <c r="Q8" s="665">
        <f t="shared" si="0"/>
        <v>18483212.359999999</v>
      </c>
    </row>
    <row r="9" spans="1:17" x14ac:dyDescent="0.25">
      <c r="A9" s="707"/>
      <c r="B9" s="669"/>
      <c r="C9" s="668"/>
      <c r="D9" s="670"/>
      <c r="E9" s="672"/>
      <c r="F9" s="668"/>
      <c r="G9" s="670"/>
      <c r="H9" s="672"/>
      <c r="I9" s="668"/>
      <c r="J9" s="670"/>
      <c r="K9" s="672"/>
      <c r="L9" s="668"/>
      <c r="M9" s="670"/>
      <c r="N9" s="672"/>
      <c r="O9" s="668"/>
      <c r="P9" s="670"/>
      <c r="Q9" s="670"/>
    </row>
    <row r="10" spans="1:17" x14ac:dyDescent="0.25">
      <c r="A10" s="606" t="s">
        <v>127</v>
      </c>
      <c r="B10" s="674">
        <v>1400000</v>
      </c>
      <c r="C10" s="673">
        <v>1500000</v>
      </c>
      <c r="D10" s="660">
        <v>3550000</v>
      </c>
      <c r="E10" s="662">
        <v>3550000</v>
      </c>
      <c r="F10" s="731">
        <v>250000</v>
      </c>
      <c r="G10" s="660">
        <v>2923608</v>
      </c>
      <c r="H10" s="662">
        <v>2923608</v>
      </c>
      <c r="I10" s="673">
        <v>4428027.75</v>
      </c>
      <c r="J10" s="660">
        <v>2726501</v>
      </c>
      <c r="K10" s="662">
        <v>2726501</v>
      </c>
      <c r="L10" s="673">
        <v>3824884.7926267283</v>
      </c>
      <c r="M10" s="660">
        <v>464627.72000000067</v>
      </c>
      <c r="N10" s="662">
        <v>464628</v>
      </c>
      <c r="O10" s="661">
        <v>1950000</v>
      </c>
      <c r="P10" s="660">
        <v>115058.98999999999</v>
      </c>
      <c r="Q10" s="660">
        <v>115058.98999999999</v>
      </c>
    </row>
    <row r="11" spans="1:17" x14ac:dyDescent="0.25">
      <c r="A11" s="606" t="s">
        <v>128</v>
      </c>
      <c r="B11" s="674"/>
      <c r="C11" s="673"/>
      <c r="D11" s="660"/>
      <c r="E11" s="662">
        <v>0</v>
      </c>
      <c r="F11" s="673"/>
      <c r="G11" s="660">
        <v>22029890</v>
      </c>
      <c r="H11" s="662">
        <v>22029890</v>
      </c>
      <c r="I11" s="673"/>
      <c r="J11" s="660">
        <v>12216624</v>
      </c>
      <c r="K11" s="662">
        <v>12216624</v>
      </c>
      <c r="L11" s="673"/>
      <c r="M11" s="660">
        <v>32956428.359999999</v>
      </c>
      <c r="N11" s="662">
        <v>32956428.359999999</v>
      </c>
      <c r="O11" s="661"/>
      <c r="P11" s="660">
        <v>773662.83</v>
      </c>
      <c r="Q11" s="660">
        <v>773662.83</v>
      </c>
    </row>
    <row r="12" spans="1:17" x14ac:dyDescent="0.25">
      <c r="A12" s="606" t="s">
        <v>129</v>
      </c>
      <c r="B12" s="674"/>
      <c r="C12" s="673"/>
      <c r="D12" s="660">
        <v>2364754</v>
      </c>
      <c r="E12" s="662">
        <v>2364754</v>
      </c>
      <c r="F12" s="673"/>
      <c r="G12" s="660">
        <v>5568578</v>
      </c>
      <c r="H12" s="662">
        <v>5568578</v>
      </c>
      <c r="I12" s="673"/>
      <c r="J12" s="660">
        <v>4717550</v>
      </c>
      <c r="K12" s="662">
        <v>4717550</v>
      </c>
      <c r="L12" s="673"/>
      <c r="M12" s="660">
        <v>22745620.699999999</v>
      </c>
      <c r="N12" s="662">
        <v>22745620.699999999</v>
      </c>
      <c r="O12" s="661"/>
      <c r="P12" s="660">
        <v>22172240.43</v>
      </c>
      <c r="Q12" s="660">
        <v>22172240.43</v>
      </c>
    </row>
    <row r="13" spans="1:17" x14ac:dyDescent="0.25">
      <c r="A13" s="716" t="s">
        <v>130</v>
      </c>
      <c r="B13" s="677">
        <v>115331</v>
      </c>
      <c r="C13" s="676">
        <v>250000</v>
      </c>
      <c r="D13" s="690">
        <v>209030</v>
      </c>
      <c r="E13" s="691">
        <v>209030</v>
      </c>
      <c r="F13" s="947">
        <v>250000</v>
      </c>
      <c r="G13" s="690">
        <v>136678</v>
      </c>
      <c r="H13" s="691">
        <v>136678</v>
      </c>
      <c r="I13" s="676">
        <v>150000</v>
      </c>
      <c r="J13" s="690">
        <v>213727</v>
      </c>
      <c r="K13" s="691">
        <v>213727</v>
      </c>
      <c r="L13" s="676">
        <v>200000</v>
      </c>
      <c r="M13" s="690">
        <v>217980.02000000002</v>
      </c>
      <c r="N13" s="691">
        <v>217980</v>
      </c>
      <c r="O13" s="664">
        <v>250000</v>
      </c>
      <c r="P13" s="690">
        <v>392625.63</v>
      </c>
      <c r="Q13" s="690">
        <v>392625.63</v>
      </c>
    </row>
    <row r="14" spans="1:17" x14ac:dyDescent="0.25">
      <c r="A14" s="946" t="s">
        <v>131</v>
      </c>
      <c r="B14" s="681">
        <f>SUM(B8:B13)</f>
        <v>2966083</v>
      </c>
      <c r="C14" s="681">
        <f>SUM(C8:C13)</f>
        <v>12133333</v>
      </c>
      <c r="D14" s="681">
        <f t="shared" ref="D14:Q14" si="1">SUM(D8:D13)</f>
        <v>17505392</v>
      </c>
      <c r="E14" s="681">
        <f t="shared" si="1"/>
        <v>17505392</v>
      </c>
      <c r="F14" s="681">
        <f t="shared" si="1"/>
        <v>15500000</v>
      </c>
      <c r="G14" s="681">
        <f t="shared" si="1"/>
        <v>55051455</v>
      </c>
      <c r="H14" s="681">
        <f t="shared" si="1"/>
        <v>55051455</v>
      </c>
      <c r="I14" s="681">
        <f t="shared" si="1"/>
        <v>31501110.854047619</v>
      </c>
      <c r="J14" s="681">
        <f t="shared" si="1"/>
        <v>47675965</v>
      </c>
      <c r="K14" s="681">
        <f t="shared" si="1"/>
        <v>47675965</v>
      </c>
      <c r="L14" s="681">
        <f t="shared" si="1"/>
        <v>33924116.377084635</v>
      </c>
      <c r="M14" s="681">
        <f t="shared" si="1"/>
        <v>95930243.969999999</v>
      </c>
      <c r="N14" s="681">
        <f t="shared" si="1"/>
        <v>95930244.230000004</v>
      </c>
      <c r="O14" s="681">
        <f t="shared" si="1"/>
        <v>26625566.559999999</v>
      </c>
      <c r="P14" s="681">
        <f t="shared" si="1"/>
        <v>41936800.240000002</v>
      </c>
      <c r="Q14" s="681">
        <f t="shared" si="1"/>
        <v>41936800.240000002</v>
      </c>
    </row>
    <row r="15" spans="1:17" x14ac:dyDescent="0.25">
      <c r="A15" s="707"/>
      <c r="B15" s="669"/>
      <c r="C15" s="668"/>
      <c r="D15" s="670"/>
      <c r="E15" s="672"/>
      <c r="F15" s="668"/>
      <c r="G15" s="670"/>
      <c r="H15" s="672"/>
      <c r="I15" s="668"/>
      <c r="J15" s="670"/>
      <c r="K15" s="672"/>
      <c r="L15" s="668"/>
      <c r="M15" s="670"/>
      <c r="N15" s="672"/>
      <c r="O15" s="668"/>
      <c r="P15" s="670"/>
      <c r="Q15" s="670"/>
    </row>
    <row r="16" spans="1:17" x14ac:dyDescent="0.25">
      <c r="A16" s="606" t="s">
        <v>132</v>
      </c>
      <c r="B16" s="674"/>
      <c r="C16" s="673"/>
      <c r="D16" s="660"/>
      <c r="E16" s="662">
        <v>0</v>
      </c>
      <c r="F16" s="673"/>
      <c r="G16" s="660">
        <v>0</v>
      </c>
      <c r="H16" s="662">
        <v>0</v>
      </c>
      <c r="I16" s="673"/>
      <c r="J16" s="660"/>
      <c r="K16" s="662">
        <v>0</v>
      </c>
      <c r="L16" s="673"/>
      <c r="M16" s="660"/>
      <c r="N16" s="662">
        <v>0</v>
      </c>
      <c r="O16" s="673"/>
      <c r="P16" s="660">
        <v>0</v>
      </c>
      <c r="Q16" s="660">
        <v>0</v>
      </c>
    </row>
    <row r="17" spans="1:17" x14ac:dyDescent="0.25">
      <c r="A17" s="606" t="s">
        <v>133</v>
      </c>
      <c r="B17" s="674"/>
      <c r="C17" s="673"/>
      <c r="D17" s="660"/>
      <c r="E17" s="662">
        <v>0</v>
      </c>
      <c r="F17" s="673"/>
      <c r="G17" s="660">
        <v>0</v>
      </c>
      <c r="H17" s="662">
        <v>0</v>
      </c>
      <c r="I17" s="673"/>
      <c r="J17" s="660">
        <v>53312</v>
      </c>
      <c r="K17" s="662">
        <v>53312</v>
      </c>
      <c r="L17" s="673"/>
      <c r="M17" s="660">
        <v>40741.14</v>
      </c>
      <c r="N17" s="662">
        <v>40741.14</v>
      </c>
      <c r="O17" s="661">
        <v>31852.77</v>
      </c>
      <c r="P17" s="660">
        <v>82606.98</v>
      </c>
      <c r="Q17" s="660">
        <v>82606.98</v>
      </c>
    </row>
    <row r="18" spans="1:17" x14ac:dyDescent="0.25">
      <c r="A18" s="606" t="s">
        <v>134</v>
      </c>
      <c r="B18" s="674"/>
      <c r="C18" s="673"/>
      <c r="D18" s="660"/>
      <c r="E18" s="662">
        <v>0</v>
      </c>
      <c r="F18" s="673"/>
      <c r="G18" s="660"/>
      <c r="H18" s="662">
        <v>0</v>
      </c>
      <c r="I18" s="673"/>
      <c r="J18" s="660"/>
      <c r="K18" s="662">
        <v>0</v>
      </c>
      <c r="L18" s="673"/>
      <c r="M18" s="660"/>
      <c r="N18" s="662">
        <v>0</v>
      </c>
      <c r="O18" s="673"/>
      <c r="P18" s="660">
        <v>0</v>
      </c>
      <c r="Q18" s="660">
        <v>0</v>
      </c>
    </row>
    <row r="19" spans="1:17" ht="15.75" thickBot="1" x14ac:dyDescent="0.3">
      <c r="A19" s="616" t="s">
        <v>135</v>
      </c>
      <c r="B19" s="683">
        <f>SUM(B14:B18)</f>
        <v>2966083</v>
      </c>
      <c r="C19" s="683">
        <f t="shared" ref="C19:Q19" si="2">SUM(C14:C18)</f>
        <v>12133333</v>
      </c>
      <c r="D19" s="683">
        <f t="shared" si="2"/>
        <v>17505392</v>
      </c>
      <c r="E19" s="683">
        <f t="shared" si="2"/>
        <v>17505392</v>
      </c>
      <c r="F19" s="683">
        <f t="shared" si="2"/>
        <v>15500000</v>
      </c>
      <c r="G19" s="683">
        <f t="shared" si="2"/>
        <v>55051455</v>
      </c>
      <c r="H19" s="683">
        <f t="shared" si="2"/>
        <v>55051455</v>
      </c>
      <c r="I19" s="683">
        <f t="shared" si="2"/>
        <v>31501110.854047619</v>
      </c>
      <c r="J19" s="683">
        <f t="shared" si="2"/>
        <v>47729277</v>
      </c>
      <c r="K19" s="683">
        <f t="shared" si="2"/>
        <v>47729277</v>
      </c>
      <c r="L19" s="683">
        <f t="shared" si="2"/>
        <v>33924116.377084635</v>
      </c>
      <c r="M19" s="683">
        <f t="shared" si="2"/>
        <v>95970985.109999999</v>
      </c>
      <c r="N19" s="683">
        <f t="shared" si="2"/>
        <v>95970985.370000005</v>
      </c>
      <c r="O19" s="683">
        <f t="shared" si="2"/>
        <v>26657419.329999998</v>
      </c>
      <c r="P19" s="683">
        <f t="shared" si="2"/>
        <v>42019407.219999999</v>
      </c>
      <c r="Q19" s="683">
        <f t="shared" si="2"/>
        <v>42019407.219999999</v>
      </c>
    </row>
    <row r="20" spans="1:17" ht="15.75" thickTop="1" x14ac:dyDescent="0.25">
      <c r="A20" s="948"/>
      <c r="B20" s="651"/>
      <c r="C20" s="652"/>
      <c r="D20" s="653"/>
      <c r="E20" s="655"/>
      <c r="F20" s="652"/>
      <c r="G20" s="653"/>
      <c r="H20" s="655"/>
      <c r="I20" s="652"/>
      <c r="J20" s="653"/>
      <c r="K20" s="655"/>
      <c r="L20" s="652"/>
      <c r="M20" s="653"/>
      <c r="N20" s="655"/>
      <c r="O20" s="652"/>
      <c r="P20" s="653"/>
      <c r="Q20" s="653"/>
    </row>
    <row r="21" spans="1:17" x14ac:dyDescent="0.25">
      <c r="A21" s="606" t="s">
        <v>136</v>
      </c>
      <c r="B21" s="674">
        <v>1047853</v>
      </c>
      <c r="C21" s="673">
        <v>10083333</v>
      </c>
      <c r="D21" s="660">
        <v>7341536</v>
      </c>
      <c r="E21" s="662">
        <v>7341536</v>
      </c>
      <c r="F21" s="731">
        <v>12750000</v>
      </c>
      <c r="G21" s="660">
        <v>16173272</v>
      </c>
      <c r="H21" s="662">
        <v>16173272</v>
      </c>
      <c r="I21" s="673">
        <v>16640736.458333334</v>
      </c>
      <c r="J21" s="660">
        <v>9139617</v>
      </c>
      <c r="K21" s="662">
        <v>9139617</v>
      </c>
      <c r="L21" s="673">
        <v>22698508.800000001</v>
      </c>
      <c r="M21" s="660">
        <v>14124628.66</v>
      </c>
      <c r="N21" s="662">
        <v>14124628.66</v>
      </c>
      <c r="O21" s="661">
        <v>16429319.550000001</v>
      </c>
      <c r="P21" s="660">
        <v>6249023</v>
      </c>
      <c r="Q21" s="660">
        <v>6249023</v>
      </c>
    </row>
    <row r="22" spans="1:17" x14ac:dyDescent="0.25">
      <c r="A22" s="606" t="s">
        <v>137</v>
      </c>
      <c r="B22" s="674"/>
      <c r="C22" s="673"/>
      <c r="D22" s="660">
        <v>0</v>
      </c>
      <c r="E22" s="662">
        <v>0</v>
      </c>
      <c r="F22" s="673"/>
      <c r="G22" s="660">
        <v>1812942</v>
      </c>
      <c r="H22" s="662">
        <v>1812942</v>
      </c>
      <c r="I22" s="673"/>
      <c r="J22" s="660">
        <v>3266266</v>
      </c>
      <c r="K22" s="662">
        <v>3266266</v>
      </c>
      <c r="L22" s="673"/>
      <c r="M22" s="660">
        <v>10760534.93</v>
      </c>
      <c r="N22" s="662">
        <v>10760534.93</v>
      </c>
      <c r="O22" s="661"/>
      <c r="P22" s="660">
        <v>17301449.050000001</v>
      </c>
      <c r="Q22" s="660">
        <v>17301449.050000001</v>
      </c>
    </row>
    <row r="23" spans="1:17" x14ac:dyDescent="0.25">
      <c r="A23" s="606" t="s">
        <v>138</v>
      </c>
      <c r="B23" s="674"/>
      <c r="C23" s="673"/>
      <c r="D23" s="660">
        <v>2364754</v>
      </c>
      <c r="E23" s="662">
        <v>2364754</v>
      </c>
      <c r="F23" s="673">
        <v>2200000</v>
      </c>
      <c r="G23" s="660">
        <v>25642666</v>
      </c>
      <c r="H23" s="662">
        <v>25642666</v>
      </c>
      <c r="I23" s="673"/>
      <c r="J23" s="660">
        <v>18788225</v>
      </c>
      <c r="K23" s="662">
        <v>18788225</v>
      </c>
      <c r="L23" s="673"/>
      <c r="M23" s="660">
        <v>59175677.480000004</v>
      </c>
      <c r="N23" s="662">
        <v>59175677.480000004</v>
      </c>
      <c r="O23" s="661"/>
      <c r="P23" s="660">
        <v>4929749</v>
      </c>
      <c r="Q23" s="660">
        <v>4929749</v>
      </c>
    </row>
    <row r="24" spans="1:17" x14ac:dyDescent="0.25">
      <c r="A24" s="606" t="s">
        <v>139</v>
      </c>
      <c r="B24" s="674">
        <v>1868230</v>
      </c>
      <c r="C24" s="673">
        <v>2000000</v>
      </c>
      <c r="D24" s="660">
        <v>6833770</v>
      </c>
      <c r="E24" s="662">
        <v>6833770</v>
      </c>
      <c r="F24" s="731">
        <v>500000</v>
      </c>
      <c r="G24" s="660">
        <v>4730338</v>
      </c>
      <c r="H24" s="662">
        <v>4730338</v>
      </c>
      <c r="I24" s="731">
        <v>4506997.1099999994</v>
      </c>
      <c r="J24" s="660">
        <v>2467329</v>
      </c>
      <c r="K24" s="662">
        <v>2467329</v>
      </c>
      <c r="L24" s="673">
        <v>4112236.8966666665</v>
      </c>
      <c r="M24" s="660">
        <v>2181976.4</v>
      </c>
      <c r="N24" s="662">
        <v>2181975</v>
      </c>
      <c r="O24" s="661">
        <v>3521163.15</v>
      </c>
      <c r="P24" s="660">
        <v>3163060.24</v>
      </c>
      <c r="Q24" s="660">
        <v>3163060.24</v>
      </c>
    </row>
    <row r="25" spans="1:17" x14ac:dyDescent="0.25">
      <c r="A25" s="606" t="s">
        <v>140</v>
      </c>
      <c r="B25" s="674"/>
      <c r="C25" s="673"/>
      <c r="D25" s="660">
        <v>0</v>
      </c>
      <c r="E25" s="662">
        <v>0</v>
      </c>
      <c r="F25" s="673"/>
      <c r="G25" s="660">
        <v>0</v>
      </c>
      <c r="H25" s="662">
        <v>0</v>
      </c>
      <c r="I25" s="673"/>
      <c r="J25" s="660"/>
      <c r="K25" s="662">
        <v>0</v>
      </c>
      <c r="L25" s="673"/>
      <c r="M25" s="660"/>
      <c r="N25" s="662">
        <v>0</v>
      </c>
      <c r="O25" s="661"/>
      <c r="P25" s="660">
        <v>0</v>
      </c>
      <c r="Q25" s="660">
        <v>0</v>
      </c>
    </row>
    <row r="26" spans="1:17" x14ac:dyDescent="0.25">
      <c r="A26" s="606" t="s">
        <v>141</v>
      </c>
      <c r="B26" s="674"/>
      <c r="C26" s="673"/>
      <c r="D26" s="660">
        <v>937203</v>
      </c>
      <c r="E26" s="662">
        <v>937203</v>
      </c>
      <c r="F26" s="673"/>
      <c r="G26" s="660">
        <v>1570132</v>
      </c>
      <c r="H26" s="662">
        <v>1570132</v>
      </c>
      <c r="I26" s="673"/>
      <c r="J26" s="660">
        <v>790678</v>
      </c>
      <c r="K26" s="662">
        <v>790678</v>
      </c>
      <c r="L26" s="731">
        <v>1196223.2000000002</v>
      </c>
      <c r="M26" s="660">
        <v>3477608.9899999998</v>
      </c>
      <c r="N26" s="662">
        <v>3477609.9899999998</v>
      </c>
      <c r="O26" s="661">
        <v>1020508</v>
      </c>
      <c r="P26" s="660">
        <v>2196666.71</v>
      </c>
      <c r="Q26" s="660">
        <v>2196666.71</v>
      </c>
    </row>
    <row r="27" spans="1:17" x14ac:dyDescent="0.25">
      <c r="A27" s="606" t="s">
        <v>142</v>
      </c>
      <c r="B27" s="674">
        <v>0</v>
      </c>
      <c r="C27" s="673"/>
      <c r="D27" s="660">
        <v>0</v>
      </c>
      <c r="E27" s="662">
        <v>0</v>
      </c>
      <c r="F27" s="673"/>
      <c r="G27" s="660">
        <v>4124849</v>
      </c>
      <c r="H27" s="662">
        <v>4124849</v>
      </c>
      <c r="I27" s="673">
        <v>5303377</v>
      </c>
      <c r="J27" s="660">
        <v>4124849</v>
      </c>
      <c r="K27" s="662">
        <v>4124849</v>
      </c>
      <c r="L27" s="673"/>
      <c r="M27" s="660"/>
      <c r="N27" s="662">
        <v>0</v>
      </c>
      <c r="O27" s="661"/>
      <c r="P27" s="660">
        <v>0</v>
      </c>
      <c r="Q27" s="660">
        <v>0</v>
      </c>
    </row>
    <row r="28" spans="1:17" x14ac:dyDescent="0.25">
      <c r="A28" s="606" t="s">
        <v>143</v>
      </c>
      <c r="B28" s="674"/>
      <c r="C28" s="673"/>
      <c r="D28" s="660">
        <v>0</v>
      </c>
      <c r="E28" s="662">
        <v>0</v>
      </c>
      <c r="F28" s="673"/>
      <c r="G28" s="660">
        <v>0</v>
      </c>
      <c r="H28" s="662">
        <v>0</v>
      </c>
      <c r="I28" s="673"/>
      <c r="J28" s="660"/>
      <c r="K28" s="662">
        <v>0</v>
      </c>
      <c r="L28" s="673"/>
      <c r="M28" s="660"/>
      <c r="N28" s="662">
        <v>0</v>
      </c>
      <c r="O28" s="661"/>
      <c r="P28" s="660">
        <v>592494.13</v>
      </c>
      <c r="Q28" s="660">
        <v>592494.13</v>
      </c>
    </row>
    <row r="29" spans="1:17" x14ac:dyDescent="0.25">
      <c r="A29" s="615" t="s">
        <v>144</v>
      </c>
      <c r="B29" s="674"/>
      <c r="C29" s="673"/>
      <c r="D29" s="690">
        <v>0</v>
      </c>
      <c r="E29" s="662">
        <v>0</v>
      </c>
      <c r="F29" s="673"/>
      <c r="G29" s="660">
        <v>0</v>
      </c>
      <c r="H29" s="662">
        <v>0</v>
      </c>
      <c r="I29" s="673"/>
      <c r="J29" s="660"/>
      <c r="K29" s="662">
        <v>0</v>
      </c>
      <c r="L29" s="673"/>
      <c r="M29" s="660"/>
      <c r="N29" s="662">
        <v>0</v>
      </c>
      <c r="O29" s="661"/>
      <c r="P29" s="660">
        <v>0</v>
      </c>
      <c r="Q29" s="660">
        <v>0</v>
      </c>
    </row>
    <row r="30" spans="1:17" x14ac:dyDescent="0.25">
      <c r="A30" s="946" t="s">
        <v>145</v>
      </c>
      <c r="B30" s="665">
        <f>SUM(B21:B29)</f>
        <v>2916083</v>
      </c>
      <c r="C30" s="665">
        <f>SUM(C21:C29)</f>
        <v>12083333</v>
      </c>
      <c r="D30" s="665">
        <f t="shared" ref="D30:Q30" si="3">SUM(D21:D29)</f>
        <v>17477263</v>
      </c>
      <c r="E30" s="665">
        <f t="shared" si="3"/>
        <v>17477263</v>
      </c>
      <c r="F30" s="665">
        <f t="shared" si="3"/>
        <v>15450000</v>
      </c>
      <c r="G30" s="665">
        <f t="shared" si="3"/>
        <v>54054199</v>
      </c>
      <c r="H30" s="665">
        <f t="shared" si="3"/>
        <v>54054199</v>
      </c>
      <c r="I30" s="665">
        <f t="shared" si="3"/>
        <v>26451110.568333335</v>
      </c>
      <c r="J30" s="665">
        <f t="shared" si="3"/>
        <v>38576964</v>
      </c>
      <c r="K30" s="665">
        <f t="shared" si="3"/>
        <v>38576964</v>
      </c>
      <c r="L30" s="665">
        <f t="shared" si="3"/>
        <v>28006968.896666665</v>
      </c>
      <c r="M30" s="665">
        <f t="shared" si="3"/>
        <v>89720426.460000008</v>
      </c>
      <c r="N30" s="665">
        <f t="shared" si="3"/>
        <v>89720426.060000002</v>
      </c>
      <c r="O30" s="665">
        <f t="shared" si="3"/>
        <v>20970990.699999999</v>
      </c>
      <c r="P30" s="665">
        <f t="shared" si="3"/>
        <v>34432442.130000003</v>
      </c>
      <c r="Q30" s="665">
        <f t="shared" si="3"/>
        <v>34432442.130000003</v>
      </c>
    </row>
    <row r="31" spans="1:17" x14ac:dyDescent="0.25">
      <c r="A31" s="949"/>
      <c r="B31" s="672"/>
      <c r="C31" s="686"/>
      <c r="D31" s="670"/>
      <c r="E31" s="672"/>
      <c r="F31" s="686"/>
      <c r="G31" s="670"/>
      <c r="H31" s="672"/>
      <c r="I31" s="686"/>
      <c r="J31" s="670"/>
      <c r="K31" s="672"/>
      <c r="L31" s="686"/>
      <c r="M31" s="670"/>
      <c r="N31" s="672"/>
      <c r="O31" s="686"/>
      <c r="P31" s="670"/>
      <c r="Q31" s="670"/>
    </row>
    <row r="32" spans="1:17" x14ac:dyDescent="0.25">
      <c r="A32" s="606" t="s">
        <v>146</v>
      </c>
      <c r="B32" s="674"/>
      <c r="C32" s="673"/>
      <c r="D32" s="660"/>
      <c r="E32" s="662">
        <v>0</v>
      </c>
      <c r="F32" s="673"/>
      <c r="G32" s="660"/>
      <c r="H32" s="662">
        <v>0</v>
      </c>
      <c r="I32" s="673"/>
      <c r="J32" s="660">
        <v>3465884</v>
      </c>
      <c r="K32" s="662">
        <v>3465884</v>
      </c>
      <c r="L32" s="673"/>
      <c r="M32" s="660">
        <v>564130</v>
      </c>
      <c r="N32" s="662">
        <v>564130</v>
      </c>
      <c r="O32" s="673"/>
      <c r="P32" s="660"/>
      <c r="Q32" s="660"/>
    </row>
    <row r="33" spans="1:17" x14ac:dyDescent="0.25">
      <c r="A33" s="716" t="s">
        <v>147</v>
      </c>
      <c r="B33" s="674"/>
      <c r="C33" s="673"/>
      <c r="D33" s="660"/>
      <c r="E33" s="662">
        <v>0</v>
      </c>
      <c r="F33" s="673"/>
      <c r="G33" s="660"/>
      <c r="H33" s="662">
        <v>0</v>
      </c>
      <c r="I33" s="673"/>
      <c r="J33" s="660"/>
      <c r="K33" s="662">
        <v>0</v>
      </c>
      <c r="L33" s="673"/>
      <c r="M33" s="660"/>
      <c r="N33" s="662">
        <v>0</v>
      </c>
      <c r="O33" s="673"/>
      <c r="P33" s="660"/>
      <c r="Q33" s="660"/>
    </row>
    <row r="34" spans="1:17" x14ac:dyDescent="0.25">
      <c r="A34" s="809" t="s">
        <v>148</v>
      </c>
      <c r="B34" s="687">
        <f>SUM(B30:B33)</f>
        <v>2916083</v>
      </c>
      <c r="C34" s="687">
        <f t="shared" ref="C34:Q34" si="4">SUM(C30:C33)</f>
        <v>12083333</v>
      </c>
      <c r="D34" s="687">
        <f t="shared" si="4"/>
        <v>17477263</v>
      </c>
      <c r="E34" s="687">
        <f t="shared" si="4"/>
        <v>17477263</v>
      </c>
      <c r="F34" s="687">
        <f t="shared" si="4"/>
        <v>15450000</v>
      </c>
      <c r="G34" s="687">
        <f t="shared" si="4"/>
        <v>54054199</v>
      </c>
      <c r="H34" s="687">
        <f t="shared" si="4"/>
        <v>54054199</v>
      </c>
      <c r="I34" s="687">
        <f t="shared" si="4"/>
        <v>26451110.568333335</v>
      </c>
      <c r="J34" s="687">
        <f t="shared" si="4"/>
        <v>42042848</v>
      </c>
      <c r="K34" s="687">
        <f t="shared" si="4"/>
        <v>42042848</v>
      </c>
      <c r="L34" s="687">
        <f t="shared" si="4"/>
        <v>28006968.896666665</v>
      </c>
      <c r="M34" s="687">
        <f t="shared" si="4"/>
        <v>90284556.460000008</v>
      </c>
      <c r="N34" s="687">
        <f t="shared" si="4"/>
        <v>90284556.060000002</v>
      </c>
      <c r="O34" s="687">
        <f t="shared" si="4"/>
        <v>20970990.699999999</v>
      </c>
      <c r="P34" s="687">
        <f t="shared" si="4"/>
        <v>34432442.130000003</v>
      </c>
      <c r="Q34" s="687">
        <f t="shared" si="4"/>
        <v>34432442.130000003</v>
      </c>
    </row>
    <row r="35" spans="1:17" x14ac:dyDescent="0.25">
      <c r="A35" s="707"/>
      <c r="B35" s="669"/>
      <c r="C35" s="671"/>
      <c r="D35" s="670"/>
      <c r="E35" s="672"/>
      <c r="F35" s="671"/>
      <c r="G35" s="670"/>
      <c r="H35" s="672"/>
      <c r="I35" s="668"/>
      <c r="J35" s="670"/>
      <c r="K35" s="672"/>
      <c r="L35" s="668"/>
      <c r="M35" s="670"/>
      <c r="N35" s="672"/>
      <c r="O35" s="668"/>
      <c r="P35" s="670"/>
      <c r="Q35" s="670"/>
    </row>
    <row r="36" spans="1:17" x14ac:dyDescent="0.25">
      <c r="A36" s="606" t="s">
        <v>149</v>
      </c>
      <c r="B36" s="674">
        <v>50000</v>
      </c>
      <c r="C36" s="675">
        <v>50000</v>
      </c>
      <c r="D36" s="660">
        <v>50000</v>
      </c>
      <c r="E36" s="689">
        <v>50000</v>
      </c>
      <c r="F36" s="675">
        <v>50000</v>
      </c>
      <c r="G36" s="660">
        <v>50000</v>
      </c>
      <c r="H36" s="689">
        <v>50000</v>
      </c>
      <c r="I36" s="675">
        <v>50000</v>
      </c>
      <c r="J36" s="660">
        <v>50000</v>
      </c>
      <c r="K36" s="689">
        <v>50000</v>
      </c>
      <c r="L36" s="675">
        <v>50000</v>
      </c>
      <c r="M36" s="660">
        <v>50000</v>
      </c>
      <c r="N36" s="689">
        <v>50000</v>
      </c>
      <c r="O36" s="661">
        <v>50000</v>
      </c>
      <c r="P36" s="660">
        <v>0</v>
      </c>
      <c r="Q36" s="660">
        <v>0</v>
      </c>
    </row>
    <row r="37" spans="1:17" x14ac:dyDescent="0.25">
      <c r="A37" s="606" t="s">
        <v>150</v>
      </c>
      <c r="B37" s="674"/>
      <c r="C37" s="675"/>
      <c r="D37" s="660">
        <v>-21871</v>
      </c>
      <c r="E37" s="662">
        <v>-21871</v>
      </c>
      <c r="F37" s="675"/>
      <c r="G37" s="660">
        <v>947255.96999999881</v>
      </c>
      <c r="H37" s="660">
        <v>947255.96999999881</v>
      </c>
      <c r="I37" s="673">
        <v>5000000</v>
      </c>
      <c r="J37" s="660">
        <v>5636429</v>
      </c>
      <c r="K37" s="662">
        <v>5636429</v>
      </c>
      <c r="L37" s="675">
        <v>5867147</v>
      </c>
      <c r="M37" s="950">
        <v>5636428.6300000399</v>
      </c>
      <c r="N37" s="662">
        <v>5636428.6300000399</v>
      </c>
      <c r="O37" s="951">
        <v>5636429</v>
      </c>
      <c r="P37" s="950">
        <v>0</v>
      </c>
      <c r="Q37" s="950">
        <v>0</v>
      </c>
    </row>
    <row r="38" spans="1:17" x14ac:dyDescent="0.25">
      <c r="A38" s="615" t="s">
        <v>151</v>
      </c>
      <c r="B38" s="677"/>
      <c r="C38" s="678"/>
      <c r="D38" s="690"/>
      <c r="E38" s="691"/>
      <c r="F38" s="678"/>
      <c r="G38" s="690"/>
      <c r="H38" s="691"/>
      <c r="I38" s="678"/>
      <c r="J38" s="690"/>
      <c r="K38" s="691"/>
      <c r="L38" s="678"/>
      <c r="M38" s="690"/>
      <c r="N38" s="691"/>
      <c r="O38" s="678"/>
      <c r="P38" s="690">
        <v>7586965.369999826</v>
      </c>
      <c r="Q38" s="690">
        <v>7586965.369999826</v>
      </c>
    </row>
    <row r="39" spans="1:17" x14ac:dyDescent="0.25">
      <c r="A39" s="706" t="s">
        <v>152</v>
      </c>
      <c r="B39" s="692">
        <f>SUM(B36:B38)</f>
        <v>50000</v>
      </c>
      <c r="C39" s="692">
        <f t="shared" ref="C39:Q39" si="5">SUM(C36:C38)</f>
        <v>50000</v>
      </c>
      <c r="D39" s="692">
        <f t="shared" si="5"/>
        <v>28129</v>
      </c>
      <c r="E39" s="692">
        <f t="shared" si="5"/>
        <v>28129</v>
      </c>
      <c r="F39" s="692">
        <f t="shared" si="5"/>
        <v>50000</v>
      </c>
      <c r="G39" s="692">
        <f t="shared" si="5"/>
        <v>997255.96999999881</v>
      </c>
      <c r="H39" s="692">
        <f t="shared" si="5"/>
        <v>997255.96999999881</v>
      </c>
      <c r="I39" s="692">
        <f t="shared" si="5"/>
        <v>5050000</v>
      </c>
      <c r="J39" s="692">
        <f t="shared" si="5"/>
        <v>5686429</v>
      </c>
      <c r="K39" s="692">
        <f t="shared" si="5"/>
        <v>5686429</v>
      </c>
      <c r="L39" s="692">
        <f t="shared" si="5"/>
        <v>5917147</v>
      </c>
      <c r="M39" s="692">
        <f t="shared" si="5"/>
        <v>5686428.6300000399</v>
      </c>
      <c r="N39" s="692">
        <f t="shared" si="5"/>
        <v>5686428.6300000399</v>
      </c>
      <c r="O39" s="692">
        <f t="shared" si="5"/>
        <v>5686429</v>
      </c>
      <c r="P39" s="692">
        <f t="shared" si="5"/>
        <v>7586965.369999826</v>
      </c>
      <c r="Q39" s="692">
        <f t="shared" si="5"/>
        <v>7586965.369999826</v>
      </c>
    </row>
    <row r="40" spans="1:17" x14ac:dyDescent="0.25">
      <c r="A40" s="707"/>
      <c r="B40" s="669"/>
      <c r="C40" s="671"/>
      <c r="D40" s="670"/>
      <c r="E40" s="672"/>
      <c r="F40" s="671"/>
      <c r="G40" s="670"/>
      <c r="H40" s="672"/>
      <c r="I40" s="668"/>
      <c r="J40" s="670"/>
      <c r="K40" s="672"/>
      <c r="L40" s="668"/>
      <c r="M40" s="670"/>
      <c r="N40" s="672"/>
      <c r="O40" s="668"/>
      <c r="P40" s="670"/>
      <c r="Q40" s="670"/>
    </row>
    <row r="41" spans="1:17" ht="15.75" thickBot="1" x14ac:dyDescent="0.3">
      <c r="A41" s="616" t="s">
        <v>153</v>
      </c>
      <c r="B41" s="683">
        <f>+B34+B39</f>
        <v>2966083</v>
      </c>
      <c r="C41" s="683">
        <f t="shared" ref="C41:Q41" si="6">+C34+C39</f>
        <v>12133333</v>
      </c>
      <c r="D41" s="683">
        <f t="shared" si="6"/>
        <v>17505392</v>
      </c>
      <c r="E41" s="683">
        <f>+E34+E39</f>
        <v>17505392</v>
      </c>
      <c r="F41" s="683">
        <f t="shared" si="6"/>
        <v>15500000</v>
      </c>
      <c r="G41" s="683">
        <f t="shared" si="6"/>
        <v>55051454.969999999</v>
      </c>
      <c r="H41" s="683">
        <f t="shared" si="6"/>
        <v>55051454.969999999</v>
      </c>
      <c r="I41" s="683">
        <f t="shared" si="6"/>
        <v>31501110.568333335</v>
      </c>
      <c r="J41" s="683">
        <f t="shared" si="6"/>
        <v>47729277</v>
      </c>
      <c r="K41" s="683">
        <f t="shared" si="6"/>
        <v>47729277</v>
      </c>
      <c r="L41" s="683">
        <f t="shared" si="6"/>
        <v>33924115.896666661</v>
      </c>
      <c r="M41" s="683">
        <f t="shared" si="6"/>
        <v>95970985.090000048</v>
      </c>
      <c r="N41" s="683">
        <f t="shared" si="6"/>
        <v>95970984.690000042</v>
      </c>
      <c r="O41" s="683">
        <f t="shared" si="6"/>
        <v>26657419.699999999</v>
      </c>
      <c r="P41" s="683">
        <f t="shared" si="6"/>
        <v>42019407.499999829</v>
      </c>
      <c r="Q41" s="683">
        <f t="shared" si="6"/>
        <v>42019407.499999829</v>
      </c>
    </row>
    <row r="42" spans="1:17" ht="15.75" thickTop="1" x14ac:dyDescent="0.25">
      <c r="A42" s="952"/>
      <c r="B42" s="953">
        <f>B19-B41</f>
        <v>0</v>
      </c>
      <c r="C42" s="953">
        <f t="shared" ref="C42:Q42" si="7">C19-C41</f>
        <v>0</v>
      </c>
      <c r="D42" s="953">
        <f t="shared" si="7"/>
        <v>0</v>
      </c>
      <c r="E42" s="953">
        <f t="shared" si="7"/>
        <v>0</v>
      </c>
      <c r="F42" s="953">
        <f t="shared" si="7"/>
        <v>0</v>
      </c>
      <c r="G42" s="953">
        <f t="shared" si="7"/>
        <v>3.0000001192092896E-2</v>
      </c>
      <c r="H42" s="953">
        <f t="shared" si="7"/>
        <v>3.0000001192092896E-2</v>
      </c>
      <c r="I42" s="953">
        <f t="shared" si="7"/>
        <v>0.2857142835855484</v>
      </c>
      <c r="J42" s="953">
        <f t="shared" si="7"/>
        <v>0</v>
      </c>
      <c r="K42" s="953">
        <f t="shared" si="7"/>
        <v>0</v>
      </c>
      <c r="L42" s="953">
        <f t="shared" si="7"/>
        <v>0.48041797429323196</v>
      </c>
      <c r="M42" s="953">
        <f t="shared" si="7"/>
        <v>1.9999951124191284E-2</v>
      </c>
      <c r="N42" s="953">
        <f t="shared" si="7"/>
        <v>0.67999996244907379</v>
      </c>
      <c r="O42" s="954">
        <f t="shared" si="7"/>
        <v>-0.37000000104308128</v>
      </c>
      <c r="P42" s="954">
        <f t="shared" si="7"/>
        <v>-0.27999982982873917</v>
      </c>
      <c r="Q42" s="953">
        <f t="shared" si="7"/>
        <v>-0.27999982982873917</v>
      </c>
    </row>
    <row r="43" spans="1:17" x14ac:dyDescent="0.25">
      <c r="A43" s="77"/>
      <c r="B43" s="709"/>
      <c r="C43" s="77"/>
      <c r="D43" s="78"/>
      <c r="E43" s="78"/>
      <c r="F43" s="77"/>
      <c r="G43" s="78"/>
      <c r="H43" s="78"/>
      <c r="I43" s="77"/>
      <c r="J43" s="78"/>
      <c r="K43" s="79"/>
      <c r="L43" s="77"/>
      <c r="M43" s="78"/>
      <c r="N43" s="79"/>
      <c r="O43" s="77"/>
      <c r="P43" s="78"/>
      <c r="Q43" s="79"/>
    </row>
    <row r="44" spans="1:17" x14ac:dyDescent="0.25">
      <c r="A44" s="955" t="s">
        <v>154</v>
      </c>
      <c r="B44" s="956">
        <f>B14/B30</f>
        <v>1.017146288360105</v>
      </c>
      <c r="C44" s="956">
        <f>C14/C30</f>
        <v>1.0041379311486325</v>
      </c>
      <c r="D44" s="956">
        <f t="shared" ref="D44:H44" si="8">D14/D30</f>
        <v>1.0016094625342653</v>
      </c>
      <c r="E44" s="956">
        <f t="shared" si="8"/>
        <v>1.0016094625342653</v>
      </c>
      <c r="F44" s="956">
        <f t="shared" si="8"/>
        <v>1.0032362459546926</v>
      </c>
      <c r="G44" s="956">
        <f t="shared" si="8"/>
        <v>1.0184491865285064</v>
      </c>
      <c r="H44" s="956">
        <f t="shared" si="8"/>
        <v>1.0184491865285064</v>
      </c>
      <c r="I44" s="956">
        <f>I14/I30</f>
        <v>1.1909182706211221</v>
      </c>
      <c r="J44" s="956">
        <f>J14/J30</f>
        <v>1.2358661765088617</v>
      </c>
      <c r="K44" s="956">
        <f t="shared" ref="K44:Q44" si="9">K14/K30</f>
        <v>1.2358661765088617</v>
      </c>
      <c r="L44" s="956">
        <f t="shared" si="9"/>
        <v>1.2112741118915664</v>
      </c>
      <c r="M44" s="956">
        <f t="shared" si="9"/>
        <v>1.0692129736227738</v>
      </c>
      <c r="N44" s="956">
        <f t="shared" si="9"/>
        <v>1.06921298128753</v>
      </c>
      <c r="O44" s="956">
        <f t="shared" si="9"/>
        <v>1.2696379937834792</v>
      </c>
      <c r="P44" s="956">
        <f t="shared" si="9"/>
        <v>1.2179444049210111</v>
      </c>
      <c r="Q44" s="956">
        <f t="shared" si="9"/>
        <v>1.2179444049210111</v>
      </c>
    </row>
    <row r="45" spans="1:17" x14ac:dyDescent="0.25">
      <c r="A45" s="711" t="s">
        <v>155</v>
      </c>
      <c r="B45" s="957">
        <f>B34/B19</f>
        <v>0.98314275089402425</v>
      </c>
      <c r="C45" s="957">
        <f t="shared" ref="C45:Q45" si="10">C34/C19</f>
        <v>0.9958791207659099</v>
      </c>
      <c r="D45" s="957">
        <f t="shared" si="10"/>
        <v>0.99839312367298028</v>
      </c>
      <c r="E45" s="957">
        <f t="shared" si="10"/>
        <v>0.99839312367298028</v>
      </c>
      <c r="F45" s="957">
        <f t="shared" si="10"/>
        <v>0.99677419354838714</v>
      </c>
      <c r="G45" s="957">
        <f t="shared" si="10"/>
        <v>0.98188502011436396</v>
      </c>
      <c r="H45" s="957">
        <f t="shared" si="10"/>
        <v>0.98188502011436396</v>
      </c>
      <c r="I45" s="957">
        <f t="shared" si="10"/>
        <v>0.83968818404175727</v>
      </c>
      <c r="J45" s="957">
        <f t="shared" si="10"/>
        <v>0.88086077649992478</v>
      </c>
      <c r="K45" s="957">
        <f t="shared" si="10"/>
        <v>0.88086077649992478</v>
      </c>
      <c r="L45" s="957">
        <f t="shared" si="10"/>
        <v>0.82557696080729936</v>
      </c>
      <c r="M45" s="957">
        <f t="shared" si="10"/>
        <v>0.94074846013633895</v>
      </c>
      <c r="N45" s="957">
        <f t="shared" si="10"/>
        <v>0.94074845341978175</v>
      </c>
      <c r="O45" s="957">
        <f t="shared" si="10"/>
        <v>0.7866849540232671</v>
      </c>
      <c r="P45" s="957">
        <f t="shared" si="10"/>
        <v>0.81944140596089077</v>
      </c>
      <c r="Q45" s="957">
        <f t="shared" si="10"/>
        <v>0.81944140596089077</v>
      </c>
    </row>
    <row r="46" spans="1:17" x14ac:dyDescent="0.25">
      <c r="A46" s="78"/>
      <c r="B46" s="78"/>
      <c r="C46" s="80"/>
      <c r="D46" s="78"/>
      <c r="E46" s="78"/>
      <c r="F46" s="78"/>
      <c r="G46" s="78"/>
      <c r="H46" s="78"/>
      <c r="I46" s="78"/>
      <c r="J46" s="78"/>
      <c r="K46" s="78"/>
      <c r="L46" s="78"/>
      <c r="M46" s="78"/>
      <c r="N46" s="78"/>
      <c r="O46" s="78"/>
      <c r="P46" s="78"/>
      <c r="Q46" s="78"/>
    </row>
    <row r="47" spans="1:17" x14ac:dyDescent="0.25">
      <c r="A47" s="78"/>
      <c r="B47" s="78"/>
      <c r="C47" s="78"/>
      <c r="D47" s="78"/>
      <c r="E47" s="78"/>
      <c r="F47" s="78"/>
      <c r="G47" s="78"/>
      <c r="H47" s="78"/>
      <c r="I47" s="78"/>
      <c r="J47" s="78"/>
      <c r="K47" s="78"/>
      <c r="L47" s="78"/>
      <c r="M47" s="78"/>
      <c r="N47" s="78"/>
      <c r="O47" s="78"/>
      <c r="P47" s="78"/>
      <c r="Q47" s="78"/>
    </row>
  </sheetData>
  <sheetProtection algorithmName="SHA-512" hashValue="3BB/f6FPdm0Oqr8+UiZcWiZWaSCR5POxd+75SpYH8HPxJW6CLszAfHxDGpnaGaNjMhK4cOX91PUoQbjql/8YEQ==" saltValue="FroL/9z5rgaAZDHdkN/RtA==" spinCount="100000" sheet="1" objects="1" scenarios="1"/>
  <mergeCells count="5">
    <mergeCell ref="C3:E3"/>
    <mergeCell ref="F3:H3"/>
    <mergeCell ref="I3:K3"/>
    <mergeCell ref="L3:N3"/>
    <mergeCell ref="O3:Q3"/>
  </mergeCell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9" tint="0.59999389629810485"/>
    <pageSetUpPr fitToPage="1"/>
  </sheetPr>
  <dimension ref="A1:AL109"/>
  <sheetViews>
    <sheetView zoomScale="90" zoomScaleNormal="90" workbookViewId="0">
      <selection activeCell="Z36" sqref="Z36"/>
    </sheetView>
  </sheetViews>
  <sheetFormatPr defaultRowHeight="15" x14ac:dyDescent="0.25"/>
  <cols>
    <col min="1" max="1" width="27" style="431" bestFit="1" customWidth="1"/>
    <col min="2" max="2" width="56.5703125" bestFit="1" customWidth="1"/>
    <col min="3" max="4" width="17" style="448" hidden="1" customWidth="1"/>
    <col min="5" max="5" width="17" style="479" hidden="1" customWidth="1" collapsed="1"/>
    <col min="6" max="23" width="17" style="479" hidden="1" customWidth="1"/>
    <col min="24" max="27" width="17" style="479" customWidth="1"/>
    <col min="28" max="28" width="19.140625" style="479" bestFit="1" customWidth="1"/>
    <col min="29" max="29" width="17" style="479" customWidth="1"/>
    <col min="30" max="30" width="19.28515625" style="479" customWidth="1"/>
    <col min="31" max="31" width="20" style="764" customWidth="1"/>
    <col min="32" max="32" width="17" style="479" hidden="1" customWidth="1"/>
    <col min="33" max="33" width="17" style="764" hidden="1" customWidth="1"/>
    <col min="34" max="34" width="19.28515625" style="479" customWidth="1"/>
    <col min="35" max="35" width="19.42578125" style="764" customWidth="1"/>
    <col min="36" max="36" width="17" style="479" hidden="1" customWidth="1"/>
    <col min="37" max="37" width="14.140625" style="887" hidden="1" customWidth="1"/>
    <col min="38" max="38" width="12.5703125" bestFit="1" customWidth="1"/>
  </cols>
  <sheetData>
    <row r="1" spans="1:37" x14ac:dyDescent="0.25">
      <c r="A1" s="958" t="s">
        <v>951</v>
      </c>
    </row>
    <row r="2" spans="1:37" ht="15.75" thickBot="1" x14ac:dyDescent="0.3">
      <c r="A2" s="958" t="s">
        <v>952</v>
      </c>
      <c r="AD2" s="1097" t="s">
        <v>1005</v>
      </c>
      <c r="AE2" s="1098"/>
      <c r="AF2" s="1099"/>
      <c r="AG2" s="1098"/>
      <c r="AH2" s="1099"/>
      <c r="AI2" s="1098"/>
    </row>
    <row r="3" spans="1:37" s="81" customFormat="1" ht="15" customHeight="1" thickBot="1" x14ac:dyDescent="0.3">
      <c r="A3" s="59"/>
      <c r="B3" s="520" t="s">
        <v>156</v>
      </c>
      <c r="C3" s="1155">
        <v>2016</v>
      </c>
      <c r="D3" s="1157"/>
      <c r="E3" s="1155">
        <v>2017</v>
      </c>
      <c r="F3" s="1156"/>
      <c r="G3" s="1157"/>
      <c r="H3" s="1155">
        <v>2018</v>
      </c>
      <c r="I3" s="1156"/>
      <c r="J3" s="1157"/>
      <c r="K3" s="1155">
        <v>2019</v>
      </c>
      <c r="L3" s="1156"/>
      <c r="M3" s="1157"/>
      <c r="N3" s="1155">
        <v>2020</v>
      </c>
      <c r="O3" s="1156"/>
      <c r="P3" s="1158"/>
      <c r="Q3" s="1161">
        <v>2021</v>
      </c>
      <c r="R3" s="1162"/>
      <c r="S3" s="1162"/>
      <c r="T3" s="1162"/>
      <c r="U3" s="1162"/>
      <c r="V3" s="1162"/>
      <c r="W3" s="1163"/>
      <c r="X3" s="1165" t="s">
        <v>116</v>
      </c>
      <c r="Y3" s="1166"/>
      <c r="Z3" s="1166"/>
      <c r="AA3" s="1166"/>
      <c r="AB3" s="1166"/>
      <c r="AC3" s="1167"/>
      <c r="AD3" s="1140" t="s">
        <v>117</v>
      </c>
      <c r="AE3" s="1141"/>
      <c r="AF3" s="1141"/>
      <c r="AG3" s="1164"/>
      <c r="AH3" s="1159" t="s">
        <v>118</v>
      </c>
      <c r="AI3" s="1138"/>
      <c r="AJ3" s="1138"/>
      <c r="AK3" s="1160"/>
    </row>
    <row r="4" spans="1:37" s="618" customFormat="1" ht="45" x14ac:dyDescent="0.25">
      <c r="A4" s="503"/>
      <c r="B4" s="622" t="s">
        <v>1</v>
      </c>
      <c r="C4" s="617" t="s">
        <v>120</v>
      </c>
      <c r="D4" s="524" t="s">
        <v>157</v>
      </c>
      <c r="E4" s="524" t="s">
        <v>120</v>
      </c>
      <c r="F4" s="524" t="s">
        <v>157</v>
      </c>
      <c r="G4" s="524" t="s">
        <v>121</v>
      </c>
      <c r="H4" s="524" t="s">
        <v>120</v>
      </c>
      <c r="I4" s="524" t="s">
        <v>157</v>
      </c>
      <c r="J4" s="524" t="s">
        <v>121</v>
      </c>
      <c r="K4" s="524" t="s">
        <v>120</v>
      </c>
      <c r="L4" s="524" t="s">
        <v>157</v>
      </c>
      <c r="M4" s="524" t="s">
        <v>121</v>
      </c>
      <c r="N4" s="524" t="s">
        <v>120</v>
      </c>
      <c r="O4" s="524" t="s">
        <v>157</v>
      </c>
      <c r="P4" s="524" t="s">
        <v>121</v>
      </c>
      <c r="Q4" s="524" t="s">
        <v>925</v>
      </c>
      <c r="R4" s="524" t="s">
        <v>926</v>
      </c>
      <c r="S4" s="524" t="s">
        <v>934</v>
      </c>
      <c r="T4" s="524" t="s">
        <v>928</v>
      </c>
      <c r="U4" s="524" t="s">
        <v>935</v>
      </c>
      <c r="V4" s="524" t="s">
        <v>932</v>
      </c>
      <c r="W4" s="524" t="s">
        <v>936</v>
      </c>
      <c r="X4" s="891" t="s">
        <v>930</v>
      </c>
      <c r="Y4" s="891" t="s">
        <v>937</v>
      </c>
      <c r="Z4" s="891" t="s">
        <v>931</v>
      </c>
      <c r="AA4" s="900" t="s">
        <v>940</v>
      </c>
      <c r="AB4" s="891" t="s">
        <v>939</v>
      </c>
      <c r="AC4" s="891" t="s">
        <v>941</v>
      </c>
      <c r="AD4" s="889" t="s">
        <v>942</v>
      </c>
      <c r="AE4" s="906" t="s">
        <v>943</v>
      </c>
      <c r="AF4" s="772" t="s">
        <v>122</v>
      </c>
      <c r="AG4" s="873" t="s">
        <v>123</v>
      </c>
      <c r="AH4" s="889" t="s">
        <v>942</v>
      </c>
      <c r="AI4" s="906" t="s">
        <v>943</v>
      </c>
      <c r="AJ4" s="772" t="s">
        <v>122</v>
      </c>
      <c r="AK4" s="873" t="s">
        <v>123</v>
      </c>
    </row>
    <row r="5" spans="1:37" s="450" customFormat="1" x14ac:dyDescent="0.25">
      <c r="A5" s="482"/>
      <c r="B5" s="508"/>
      <c r="C5" s="623"/>
      <c r="D5" s="624"/>
      <c r="E5" s="623"/>
      <c r="F5" s="623"/>
      <c r="G5" s="624"/>
      <c r="H5" s="623"/>
      <c r="I5" s="623"/>
      <c r="J5" s="625"/>
      <c r="K5" s="623"/>
      <c r="L5" s="623"/>
      <c r="M5" s="625"/>
      <c r="N5" s="623"/>
      <c r="O5" s="623"/>
      <c r="P5" s="625"/>
      <c r="Q5" s="623"/>
      <c r="R5" s="623"/>
      <c r="S5" s="623"/>
      <c r="T5" s="623"/>
      <c r="U5" s="623"/>
      <c r="V5" s="623"/>
      <c r="W5" s="625"/>
      <c r="X5" s="623"/>
      <c r="Y5" s="623"/>
      <c r="Z5" s="623"/>
      <c r="AA5" s="623"/>
      <c r="AB5" s="623"/>
      <c r="AC5" s="624"/>
      <c r="AD5" s="623"/>
      <c r="AE5" s="863"/>
      <c r="AF5" s="623"/>
      <c r="AG5" s="874"/>
      <c r="AH5" s="623"/>
      <c r="AI5" s="863"/>
      <c r="AJ5" s="623"/>
      <c r="AK5" s="874"/>
    </row>
    <row r="6" spans="1:37" s="450" customFormat="1" x14ac:dyDescent="0.25">
      <c r="A6" s="482"/>
      <c r="B6" s="507" t="s">
        <v>158</v>
      </c>
      <c r="C6" s="626"/>
      <c r="D6" s="627"/>
      <c r="E6" s="626"/>
      <c r="F6" s="626"/>
      <c r="G6" s="627">
        <v>0</v>
      </c>
      <c r="H6" s="626">
        <v>347240276</v>
      </c>
      <c r="I6" s="626">
        <v>377155427.41249996</v>
      </c>
      <c r="J6" s="627">
        <v>377155427.41249996</v>
      </c>
      <c r="K6" s="626">
        <v>304880544.0226562</v>
      </c>
      <c r="L6" s="626">
        <v>168976061.81259999</v>
      </c>
      <c r="M6" s="627">
        <v>168976061.81259999</v>
      </c>
      <c r="N6" s="626">
        <v>304279333.57896</v>
      </c>
      <c r="O6" s="626">
        <v>197138059.84000009</v>
      </c>
      <c r="P6" s="627">
        <v>197138059.84000009</v>
      </c>
      <c r="Q6" s="626">
        <v>351225332.35913754</v>
      </c>
      <c r="R6" s="626">
        <v>351225332.35913754</v>
      </c>
      <c r="S6" s="626">
        <v>0</v>
      </c>
      <c r="T6" s="626">
        <v>263206796.57364023</v>
      </c>
      <c r="U6" s="626">
        <v>263206796.57364023</v>
      </c>
      <c r="V6" s="626"/>
      <c r="W6" s="627"/>
      <c r="X6" s="626">
        <v>251585673.7536</v>
      </c>
      <c r="Y6" s="626">
        <v>251585673.7536</v>
      </c>
      <c r="Z6" s="626">
        <v>0</v>
      </c>
      <c r="AA6" s="626">
        <v>0</v>
      </c>
      <c r="AB6" s="1045">
        <v>235482825.81023988</v>
      </c>
      <c r="AC6" s="627">
        <v>0</v>
      </c>
      <c r="AD6" s="626">
        <v>-16102847.94336012</v>
      </c>
      <c r="AE6" s="864">
        <v>-6.8382260523475902E-2</v>
      </c>
      <c r="AF6" s="626">
        <v>251585673.7536</v>
      </c>
      <c r="AG6" s="875" t="e">
        <v>#DIV/0!</v>
      </c>
      <c r="AH6" s="626">
        <v>0</v>
      </c>
      <c r="AI6" s="864" t="e">
        <v>#DIV/0!</v>
      </c>
      <c r="AJ6" s="626">
        <v>0</v>
      </c>
      <c r="AK6" s="875" t="e">
        <v>#DIV/0!</v>
      </c>
    </row>
    <row r="7" spans="1:37" s="450" customFormat="1" x14ac:dyDescent="0.25">
      <c r="A7" s="482"/>
      <c r="B7" s="507" t="s">
        <v>159</v>
      </c>
      <c r="C7" s="626"/>
      <c r="D7" s="627"/>
      <c r="E7" s="626"/>
      <c r="F7" s="626"/>
      <c r="G7" s="627"/>
      <c r="H7" s="626">
        <v>7762500</v>
      </c>
      <c r="I7" s="626">
        <v>7776759.7200000025</v>
      </c>
      <c r="J7" s="627">
        <v>7776759.7200000025</v>
      </c>
      <c r="K7" s="626">
        <v>6342236</v>
      </c>
      <c r="L7" s="626">
        <v>4756677.0199999996</v>
      </c>
      <c r="M7" s="627">
        <v>4756677.0199999996</v>
      </c>
      <c r="N7" s="626">
        <v>8401659.8900000006</v>
      </c>
      <c r="O7" s="626">
        <v>8401657.9199999999</v>
      </c>
      <c r="P7" s="627">
        <v>8401657.9199999999</v>
      </c>
      <c r="Q7" s="626">
        <v>8401659.8900000006</v>
      </c>
      <c r="R7" s="626">
        <v>8767133</v>
      </c>
      <c r="S7" s="626">
        <v>0</v>
      </c>
      <c r="T7" s="626">
        <v>8767133</v>
      </c>
      <c r="U7" s="626">
        <v>8767133</v>
      </c>
      <c r="V7" s="626"/>
      <c r="W7" s="627"/>
      <c r="X7" s="626">
        <v>9073982.6549999975</v>
      </c>
      <c r="Y7" s="626">
        <v>9073982.6549999975</v>
      </c>
      <c r="Z7" s="626">
        <v>0</v>
      </c>
      <c r="AA7" s="626">
        <v>0</v>
      </c>
      <c r="AB7" s="1045">
        <v>9073982</v>
      </c>
      <c r="AC7" s="627">
        <v>0</v>
      </c>
      <c r="AD7" s="626">
        <v>-0.6549999974668026</v>
      </c>
      <c r="AE7" s="864">
        <v>-7.2184405640963642E-8</v>
      </c>
      <c r="AF7" s="626">
        <v>9073982.6549999975</v>
      </c>
      <c r="AG7" s="875" t="e">
        <v>#DIV/0!</v>
      </c>
      <c r="AH7" s="626">
        <v>0</v>
      </c>
      <c r="AI7" s="864" t="e">
        <v>#DIV/0!</v>
      </c>
      <c r="AJ7" s="626">
        <v>0</v>
      </c>
      <c r="AK7" s="875" t="e">
        <v>#DIV/0!</v>
      </c>
    </row>
    <row r="8" spans="1:37" s="450" customFormat="1" x14ac:dyDescent="0.25">
      <c r="A8" s="482"/>
      <c r="B8" s="507" t="s">
        <v>160</v>
      </c>
      <c r="C8" s="626"/>
      <c r="D8" s="627"/>
      <c r="E8" s="626"/>
      <c r="F8" s="626"/>
      <c r="G8" s="627">
        <v>0</v>
      </c>
      <c r="H8" s="626">
        <v>118833295</v>
      </c>
      <c r="I8" s="626">
        <v>117249628.75999999</v>
      </c>
      <c r="J8" s="627">
        <v>117249628.75999999</v>
      </c>
      <c r="K8" s="626">
        <v>88952903.088960052</v>
      </c>
      <c r="L8" s="626">
        <v>41220379.054499984</v>
      </c>
      <c r="M8" s="627">
        <v>41220379.054499984</v>
      </c>
      <c r="N8" s="626">
        <v>115548952.43856001</v>
      </c>
      <c r="O8" s="626">
        <v>125220756.78485376</v>
      </c>
      <c r="P8" s="627">
        <v>125220756.78485376</v>
      </c>
      <c r="Q8" s="626">
        <v>123415887.24675259</v>
      </c>
      <c r="R8" s="626">
        <v>123415887.24675259</v>
      </c>
      <c r="S8" s="626">
        <v>0</v>
      </c>
      <c r="T8" s="626">
        <v>101694439.98511729</v>
      </c>
      <c r="U8" s="626">
        <v>101694439.98511729</v>
      </c>
      <c r="V8" s="626"/>
      <c r="W8" s="627"/>
      <c r="X8" s="626">
        <v>103248340.89972001</v>
      </c>
      <c r="Y8" s="626">
        <v>103248340.89972001</v>
      </c>
      <c r="Z8" s="626">
        <v>0</v>
      </c>
      <c r="AA8" s="626">
        <v>0</v>
      </c>
      <c r="AB8" s="1045">
        <v>132962674.6373353</v>
      </c>
      <c r="AC8" s="627">
        <v>0</v>
      </c>
      <c r="AD8" s="1100">
        <v>29714333.737615287</v>
      </c>
      <c r="AE8" s="1101">
        <v>0.22347876062709437</v>
      </c>
      <c r="AF8" s="626">
        <v>103248340.89972001</v>
      </c>
      <c r="AG8" s="875" t="e">
        <v>#DIV/0!</v>
      </c>
      <c r="AH8" s="626">
        <v>0</v>
      </c>
      <c r="AI8" s="864" t="e">
        <v>#DIV/0!</v>
      </c>
      <c r="AJ8" s="626">
        <v>0</v>
      </c>
      <c r="AK8" s="875" t="e">
        <v>#DIV/0!</v>
      </c>
    </row>
    <row r="9" spans="1:37" s="450" customFormat="1" x14ac:dyDescent="0.25">
      <c r="A9" s="482"/>
      <c r="B9" s="507" t="s">
        <v>161</v>
      </c>
      <c r="C9" s="626"/>
      <c r="D9" s="627"/>
      <c r="E9" s="626"/>
      <c r="F9" s="626"/>
      <c r="G9" s="627"/>
      <c r="H9" s="626"/>
      <c r="I9" s="626"/>
      <c r="J9" s="627"/>
      <c r="K9" s="626"/>
      <c r="L9" s="626"/>
      <c r="M9" s="627">
        <v>0</v>
      </c>
      <c r="N9" s="626">
        <v>23937778.192559995</v>
      </c>
      <c r="O9" s="626">
        <v>13655489.212200016</v>
      </c>
      <c r="P9" s="627">
        <v>13655489.212200016</v>
      </c>
      <c r="Q9" s="626">
        <v>25173002.241624132</v>
      </c>
      <c r="R9" s="626">
        <v>25173002.241624132</v>
      </c>
      <c r="S9" s="626">
        <v>0</v>
      </c>
      <c r="T9" s="626">
        <v>20495473.217354488</v>
      </c>
      <c r="U9" s="626">
        <v>20495473.217354488</v>
      </c>
      <c r="V9" s="626"/>
      <c r="W9" s="627"/>
      <c r="X9" s="626">
        <v>21971896.087679997</v>
      </c>
      <c r="Y9" s="626">
        <v>21971896.087679997</v>
      </c>
      <c r="Z9" s="626">
        <v>0</v>
      </c>
      <c r="AA9" s="626">
        <v>0</v>
      </c>
      <c r="AB9" s="1045">
        <v>19888068.078776293</v>
      </c>
      <c r="AC9" s="627">
        <v>0</v>
      </c>
      <c r="AD9" s="626">
        <v>-2083828.0089037046</v>
      </c>
      <c r="AE9" s="864">
        <v>-0.10477779946497055</v>
      </c>
      <c r="AF9" s="626">
        <v>21971896.087679997</v>
      </c>
      <c r="AG9" s="875" t="e">
        <v>#DIV/0!</v>
      </c>
      <c r="AH9" s="626">
        <v>0</v>
      </c>
      <c r="AI9" s="864" t="e">
        <v>#DIV/0!</v>
      </c>
      <c r="AJ9" s="626">
        <v>0</v>
      </c>
      <c r="AK9" s="875" t="e">
        <v>#DIV/0!</v>
      </c>
    </row>
    <row r="10" spans="1:37" s="450" customFormat="1" x14ac:dyDescent="0.25">
      <c r="A10" s="482"/>
      <c r="B10" s="453" t="s">
        <v>162</v>
      </c>
      <c r="C10" s="626"/>
      <c r="D10" s="627"/>
      <c r="E10" s="626"/>
      <c r="F10" s="626"/>
      <c r="G10" s="627">
        <v>0</v>
      </c>
      <c r="H10" s="626">
        <v>133395719</v>
      </c>
      <c r="I10" s="626">
        <v>103251399.363675</v>
      </c>
      <c r="J10" s="627">
        <v>103251399.363675</v>
      </c>
      <c r="K10" s="626">
        <v>100520548.25346233</v>
      </c>
      <c r="L10" s="626">
        <v>79065472.970371991</v>
      </c>
      <c r="M10" s="627">
        <v>79065472.970371991</v>
      </c>
      <c r="N10" s="626">
        <v>95829730.313808009</v>
      </c>
      <c r="O10" s="626">
        <v>95509602.069999993</v>
      </c>
      <c r="P10" s="627">
        <v>95509602.069999993</v>
      </c>
      <c r="Q10" s="626">
        <v>125890538.87983724</v>
      </c>
      <c r="R10" s="626">
        <v>125890538.87983724</v>
      </c>
      <c r="S10" s="626">
        <v>0</v>
      </c>
      <c r="T10" s="626">
        <v>107259995.37242493</v>
      </c>
      <c r="U10" s="626">
        <v>107259995.37242493</v>
      </c>
      <c r="V10" s="626"/>
      <c r="W10" s="627"/>
      <c r="X10" s="626">
        <v>153906942.78144002</v>
      </c>
      <c r="Y10" s="626">
        <v>153906942.78144002</v>
      </c>
      <c r="Z10" s="626">
        <v>0</v>
      </c>
      <c r="AA10" s="626">
        <v>0</v>
      </c>
      <c r="AB10" s="1045">
        <v>136164492.15885693</v>
      </c>
      <c r="AC10" s="627">
        <v>0</v>
      </c>
      <c r="AD10" s="1100">
        <v>-17742450.622583091</v>
      </c>
      <c r="AE10" s="1101">
        <v>-0.13030159582193998</v>
      </c>
      <c r="AF10" s="626">
        <v>153906942.78144002</v>
      </c>
      <c r="AG10" s="875" t="e">
        <v>#DIV/0!</v>
      </c>
      <c r="AH10" s="626">
        <v>0</v>
      </c>
      <c r="AI10" s="864" t="e">
        <v>#DIV/0!</v>
      </c>
      <c r="AJ10" s="626">
        <v>0</v>
      </c>
      <c r="AK10" s="875" t="e">
        <v>#DIV/0!</v>
      </c>
    </row>
    <row r="11" spans="1:37" s="450" customFormat="1" x14ac:dyDescent="0.25">
      <c r="A11" s="482"/>
      <c r="B11" s="453" t="s">
        <v>163</v>
      </c>
      <c r="C11" s="626"/>
      <c r="D11" s="627"/>
      <c r="E11" s="626"/>
      <c r="F11" s="626"/>
      <c r="G11" s="627"/>
      <c r="H11" s="626"/>
      <c r="I11" s="626"/>
      <c r="J11" s="627"/>
      <c r="K11" s="626"/>
      <c r="L11" s="626"/>
      <c r="M11" s="627"/>
      <c r="N11" s="626">
        <v>225249708.498528</v>
      </c>
      <c r="O11" s="626">
        <v>190757413.75999999</v>
      </c>
      <c r="P11" s="627">
        <v>190757413.75999999</v>
      </c>
      <c r="Q11" s="626">
        <v>259869614.60569578</v>
      </c>
      <c r="R11" s="626">
        <v>259869614.60569578</v>
      </c>
      <c r="S11" s="626">
        <v>0</v>
      </c>
      <c r="T11" s="626">
        <v>240729930.17615098</v>
      </c>
      <c r="U11" s="626">
        <v>240729930.17615098</v>
      </c>
      <c r="V11" s="626"/>
      <c r="W11" s="627"/>
      <c r="X11" s="626">
        <v>277644745.68000007</v>
      </c>
      <c r="Y11" s="626">
        <v>277644745.68000007</v>
      </c>
      <c r="Z11" s="626">
        <v>0</v>
      </c>
      <c r="AA11" s="626">
        <v>0</v>
      </c>
      <c r="AB11" s="1045">
        <v>282922336.11670589</v>
      </c>
      <c r="AC11" s="627">
        <v>0</v>
      </c>
      <c r="AD11" s="626">
        <v>5277590.4367058277</v>
      </c>
      <c r="AE11" s="864">
        <v>1.8653848646749523E-2</v>
      </c>
      <c r="AF11" s="626">
        <v>277644745.68000007</v>
      </c>
      <c r="AG11" s="875" t="e">
        <v>#DIV/0!</v>
      </c>
      <c r="AH11" s="626">
        <v>0</v>
      </c>
      <c r="AI11" s="864" t="e">
        <v>#DIV/0!</v>
      </c>
      <c r="AJ11" s="626">
        <v>0</v>
      </c>
      <c r="AK11" s="875" t="e">
        <v>#DIV/0!</v>
      </c>
    </row>
    <row r="12" spans="1:37" s="450" customFormat="1" hidden="1" x14ac:dyDescent="0.25">
      <c r="A12" s="482"/>
      <c r="B12" s="507" t="s">
        <v>164</v>
      </c>
      <c r="C12" s="626"/>
      <c r="D12" s="627"/>
      <c r="E12" s="626"/>
      <c r="F12" s="626"/>
      <c r="G12" s="627"/>
      <c r="H12" s="626"/>
      <c r="I12" s="626"/>
      <c r="J12" s="627"/>
      <c r="K12" s="626">
        <v>44918640.376727037</v>
      </c>
      <c r="L12" s="626">
        <v>0</v>
      </c>
      <c r="M12" s="627">
        <v>0</v>
      </c>
      <c r="N12" s="626">
        <v>0</v>
      </c>
      <c r="O12" s="626">
        <v>0</v>
      </c>
      <c r="P12" s="627">
        <v>0</v>
      </c>
      <c r="Q12" s="626">
        <v>0</v>
      </c>
      <c r="R12" s="626">
        <v>0</v>
      </c>
      <c r="S12" s="626">
        <v>0</v>
      </c>
      <c r="T12" s="626"/>
      <c r="U12" s="626">
        <v>0</v>
      </c>
      <c r="V12" s="626"/>
      <c r="W12" s="627"/>
      <c r="X12" s="626"/>
      <c r="Y12" s="626"/>
      <c r="Z12" s="626"/>
      <c r="AA12" s="626"/>
      <c r="AB12" s="626"/>
      <c r="AC12" s="627"/>
      <c r="AD12" s="626">
        <v>0</v>
      </c>
      <c r="AE12" s="864" t="e">
        <v>#DIV/0!</v>
      </c>
      <c r="AF12" s="626">
        <v>0</v>
      </c>
      <c r="AG12" s="875" t="e">
        <v>#DIV/0!</v>
      </c>
      <c r="AH12" s="626">
        <v>0</v>
      </c>
      <c r="AI12" s="864" t="e">
        <v>#DIV/0!</v>
      </c>
      <c r="AJ12" s="626">
        <v>0</v>
      </c>
      <c r="AK12" s="875" t="e">
        <v>#DIV/0!</v>
      </c>
    </row>
    <row r="13" spans="1:37" s="450" customFormat="1" x14ac:dyDescent="0.25">
      <c r="A13" s="482"/>
      <c r="B13" s="619" t="s">
        <v>165</v>
      </c>
      <c r="C13" s="628"/>
      <c r="D13" s="629"/>
      <c r="E13" s="628"/>
      <c r="F13" s="628"/>
      <c r="G13" s="629">
        <v>0</v>
      </c>
      <c r="H13" s="630">
        <v>0</v>
      </c>
      <c r="I13" s="628">
        <v>0</v>
      </c>
      <c r="J13" s="629">
        <v>0</v>
      </c>
      <c r="K13" s="628">
        <v>0</v>
      </c>
      <c r="L13" s="628">
        <v>0</v>
      </c>
      <c r="M13" s="629">
        <v>0</v>
      </c>
      <c r="N13" s="628">
        <v>46728977.543999992</v>
      </c>
      <c r="O13" s="628">
        <v>47265999</v>
      </c>
      <c r="P13" s="629">
        <v>47265999</v>
      </c>
      <c r="Q13" s="628">
        <v>52342465.768846855</v>
      </c>
      <c r="R13" s="628">
        <v>52342465.768846855</v>
      </c>
      <c r="S13" s="628">
        <v>0</v>
      </c>
      <c r="T13" s="628">
        <v>50821592.424479507</v>
      </c>
      <c r="U13" s="628">
        <v>50821592.424479507</v>
      </c>
      <c r="V13" s="628"/>
      <c r="W13" s="629"/>
      <c r="X13" s="628">
        <v>66924423.359999992</v>
      </c>
      <c r="Y13" s="628">
        <v>66924423.359999992</v>
      </c>
      <c r="Z13" s="628">
        <v>0</v>
      </c>
      <c r="AA13" s="628">
        <v>0</v>
      </c>
      <c r="AB13" s="1046">
        <v>64219053.779999994</v>
      </c>
      <c r="AC13" s="629">
        <v>0</v>
      </c>
      <c r="AD13" s="630">
        <v>-2705369.5799999982</v>
      </c>
      <c r="AE13" s="865">
        <v>-4.2127210239938831E-2</v>
      </c>
      <c r="AF13" s="628">
        <v>66924423.359999992</v>
      </c>
      <c r="AG13" s="876" t="e">
        <v>#DIV/0!</v>
      </c>
      <c r="AH13" s="628">
        <v>0</v>
      </c>
      <c r="AI13" s="865" t="e">
        <v>#DIV/0!</v>
      </c>
      <c r="AJ13" s="628">
        <v>0</v>
      </c>
      <c r="AK13" s="876" t="e">
        <v>#DIV/0!</v>
      </c>
    </row>
    <row r="14" spans="1:37" s="450" customFormat="1" ht="45" x14ac:dyDescent="0.25">
      <c r="A14" s="502" t="s">
        <v>166</v>
      </c>
      <c r="B14" s="509" t="s">
        <v>167</v>
      </c>
      <c r="C14" s="726">
        <v>0</v>
      </c>
      <c r="D14" s="727">
        <v>0</v>
      </c>
      <c r="E14" s="726">
        <v>0</v>
      </c>
      <c r="F14" s="726">
        <v>0</v>
      </c>
      <c r="G14" s="727">
        <v>0</v>
      </c>
      <c r="H14" s="726">
        <v>607231790</v>
      </c>
      <c r="I14" s="726">
        <v>605433215.25617504</v>
      </c>
      <c r="J14" s="727">
        <v>605433215.25617504</v>
      </c>
      <c r="K14" s="726">
        <v>545614871.74180555</v>
      </c>
      <c r="L14" s="726">
        <v>294018590.85747194</v>
      </c>
      <c r="M14" s="727">
        <v>294018590.85747194</v>
      </c>
      <c r="N14" s="726">
        <v>819976140.45641601</v>
      </c>
      <c r="O14" s="726">
        <v>677948978.58705378</v>
      </c>
      <c r="P14" s="727">
        <v>677948978.58705378</v>
      </c>
      <c r="Q14" s="726">
        <v>946318500.99189413</v>
      </c>
      <c r="R14" s="726">
        <v>946683974.10189426</v>
      </c>
      <c r="S14" s="726"/>
      <c r="T14" s="726">
        <v>792975360.74916744</v>
      </c>
      <c r="U14" s="726">
        <v>792975360.74916744</v>
      </c>
      <c r="V14" s="726">
        <v>0</v>
      </c>
      <c r="W14" s="755">
        <v>0</v>
      </c>
      <c r="X14" s="726">
        <v>884356005.21744013</v>
      </c>
      <c r="Y14" s="726">
        <v>884356005.21744013</v>
      </c>
      <c r="Z14" s="726">
        <v>0</v>
      </c>
      <c r="AA14" s="726">
        <v>0</v>
      </c>
      <c r="AB14" s="726">
        <v>880713432.58191431</v>
      </c>
      <c r="AC14" s="727">
        <v>0</v>
      </c>
      <c r="AD14" s="726">
        <v>-3642572.6355257966</v>
      </c>
      <c r="AE14" s="1052"/>
      <c r="AF14" s="726">
        <v>884356005.21744013</v>
      </c>
      <c r="AG14" s="877"/>
      <c r="AH14" s="726">
        <v>0</v>
      </c>
      <c r="AI14" s="726" t="e">
        <v>#DIV/0!</v>
      </c>
      <c r="AJ14" s="726">
        <v>0</v>
      </c>
      <c r="AK14" s="877"/>
    </row>
    <row r="15" spans="1:37" x14ac:dyDescent="0.25">
      <c r="B15" s="453"/>
      <c r="C15" s="633"/>
      <c r="D15" s="634"/>
      <c r="E15" s="635"/>
      <c r="F15" s="635"/>
      <c r="G15" s="634"/>
      <c r="H15" s="635"/>
      <c r="I15" s="635"/>
      <c r="J15" s="634"/>
      <c r="K15" s="635"/>
      <c r="L15" s="635"/>
      <c r="M15" s="634"/>
      <c r="N15" s="635"/>
      <c r="O15" s="635"/>
      <c r="P15" s="634"/>
      <c r="Q15" s="635"/>
      <c r="R15" s="635"/>
      <c r="S15" s="635"/>
      <c r="T15" s="635"/>
      <c r="U15" s="635"/>
      <c r="V15" s="635"/>
      <c r="W15" s="634"/>
      <c r="X15" s="635"/>
      <c r="Y15" s="635"/>
      <c r="Z15" s="635"/>
      <c r="AA15" s="635"/>
      <c r="AB15" s="635"/>
      <c r="AC15" s="634"/>
      <c r="AD15" s="635"/>
      <c r="AE15" s="866"/>
      <c r="AF15" s="635"/>
      <c r="AG15" s="878"/>
      <c r="AH15" s="635"/>
      <c r="AI15" s="866"/>
      <c r="AJ15" s="635"/>
      <c r="AK15" s="878"/>
    </row>
    <row r="16" spans="1:37" x14ac:dyDescent="0.25">
      <c r="A16" s="431" t="s">
        <v>168</v>
      </c>
      <c r="B16" s="507" t="s">
        <v>169</v>
      </c>
      <c r="C16" s="633"/>
      <c r="D16" s="634"/>
      <c r="E16" s="635"/>
      <c r="F16" s="635"/>
      <c r="G16" s="627">
        <v>0</v>
      </c>
      <c r="H16" s="635"/>
      <c r="I16" s="635"/>
      <c r="J16" s="627">
        <v>0</v>
      </c>
      <c r="K16" s="635">
        <v>359085411.72000003</v>
      </c>
      <c r="L16" s="635">
        <v>346341673.11290002</v>
      </c>
      <c r="M16" s="627">
        <v>346341673.11290002</v>
      </c>
      <c r="N16" s="635">
        <v>393082697.16240001</v>
      </c>
      <c r="O16" s="635">
        <v>402406905.24294615</v>
      </c>
      <c r="P16" s="627">
        <v>402406905.24294615</v>
      </c>
      <c r="Q16" s="635">
        <v>474418818.2765646</v>
      </c>
      <c r="R16" s="635">
        <v>474418818.2765646</v>
      </c>
      <c r="S16" s="635">
        <v>0</v>
      </c>
      <c r="T16" s="635">
        <v>407254322.19838965</v>
      </c>
      <c r="U16" s="635">
        <v>407254322.19838965</v>
      </c>
      <c r="V16" s="635"/>
      <c r="W16" s="627"/>
      <c r="X16" s="635">
        <v>445882153.71756005</v>
      </c>
      <c r="Y16" s="635">
        <v>445882153.71756005</v>
      </c>
      <c r="Z16" s="626">
        <v>0</v>
      </c>
      <c r="AA16" s="626">
        <v>0</v>
      </c>
      <c r="AB16" s="1006">
        <v>435607649.21975821</v>
      </c>
      <c r="AC16" s="634">
        <v>0</v>
      </c>
      <c r="AD16" s="1100">
        <v>-10274504.49780184</v>
      </c>
      <c r="AE16" s="1101">
        <v>-2.3586602568171366E-2</v>
      </c>
      <c r="AF16" s="635">
        <v>445882153.71756005</v>
      </c>
      <c r="AG16" s="875" t="e">
        <v>#DIV/0!</v>
      </c>
      <c r="AH16" s="626">
        <v>0</v>
      </c>
      <c r="AI16" s="864" t="e">
        <v>#DIV/0!</v>
      </c>
      <c r="AJ16" s="635">
        <v>0</v>
      </c>
      <c r="AK16" s="875" t="e">
        <v>#DIV/0!</v>
      </c>
    </row>
    <row r="17" spans="1:37" x14ac:dyDescent="0.25">
      <c r="B17" s="453" t="s">
        <v>170</v>
      </c>
      <c r="C17" s="633"/>
      <c r="D17" s="634"/>
      <c r="E17" s="635">
        <v>1300000</v>
      </c>
      <c r="F17" s="635">
        <v>1307983</v>
      </c>
      <c r="G17" s="627">
        <v>1307983</v>
      </c>
      <c r="H17" s="635">
        <v>2980045</v>
      </c>
      <c r="I17" s="635">
        <v>2901189.8</v>
      </c>
      <c r="J17" s="627">
        <v>2901189.8</v>
      </c>
      <c r="K17" s="635">
        <v>5500000</v>
      </c>
      <c r="L17" s="635">
        <v>5421692</v>
      </c>
      <c r="M17" s="627">
        <v>5421692</v>
      </c>
      <c r="N17" s="635">
        <v>4000000</v>
      </c>
      <c r="O17" s="635">
        <v>4194712</v>
      </c>
      <c r="P17" s="627">
        <v>4194712</v>
      </c>
      <c r="Q17" s="635">
        <v>3480835.2083543991</v>
      </c>
      <c r="R17" s="635">
        <v>3480835.2083543991</v>
      </c>
      <c r="S17" s="635">
        <v>3480835.2083543991</v>
      </c>
      <c r="T17" s="635">
        <v>3354109.5588456015</v>
      </c>
      <c r="U17" s="635">
        <v>3354109.5588456015</v>
      </c>
      <c r="V17" s="635"/>
      <c r="W17" s="627"/>
      <c r="X17" s="635">
        <v>3360438.7997475863</v>
      </c>
      <c r="Y17" s="635">
        <v>3360438.7997475863</v>
      </c>
      <c r="Z17" s="626">
        <v>3360438.7997475863</v>
      </c>
      <c r="AA17" s="626">
        <v>3360438.7997475863</v>
      </c>
      <c r="AB17" s="1006">
        <v>0</v>
      </c>
      <c r="AC17" s="1048">
        <v>0</v>
      </c>
      <c r="AD17" s="1100">
        <v>-3360438.7997475863</v>
      </c>
      <c r="AE17" s="864" t="e">
        <v>#DIV/0!</v>
      </c>
      <c r="AF17" s="635">
        <v>3360438.7997475863</v>
      </c>
      <c r="AG17" s="875" t="e">
        <v>#DIV/0!</v>
      </c>
      <c r="AH17" s="1100">
        <v>-3360438.7997475863</v>
      </c>
      <c r="AI17" s="864" t="e">
        <v>#DIV/0!</v>
      </c>
      <c r="AJ17" s="635">
        <v>3360438.7997475863</v>
      </c>
      <c r="AK17" s="875" t="e">
        <v>#DIV/0!</v>
      </c>
    </row>
    <row r="18" spans="1:37" x14ac:dyDescent="0.25">
      <c r="B18" s="453" t="s">
        <v>171</v>
      </c>
      <c r="C18" s="633"/>
      <c r="D18" s="634"/>
      <c r="E18" s="635">
        <v>1500000</v>
      </c>
      <c r="F18" s="635">
        <v>1500000</v>
      </c>
      <c r="G18" s="627">
        <v>1500000</v>
      </c>
      <c r="H18" s="635">
        <v>3500000</v>
      </c>
      <c r="I18" s="635">
        <v>3500000</v>
      </c>
      <c r="J18" s="627">
        <v>3500000</v>
      </c>
      <c r="K18" s="635">
        <v>4250000</v>
      </c>
      <c r="L18" s="635">
        <v>4250000</v>
      </c>
      <c r="M18" s="627">
        <v>4250000</v>
      </c>
      <c r="N18" s="635">
        <v>2800000</v>
      </c>
      <c r="O18" s="635">
        <v>2800000</v>
      </c>
      <c r="P18" s="627">
        <v>2800000</v>
      </c>
      <c r="Q18" s="635">
        <v>0</v>
      </c>
      <c r="R18" s="635">
        <v>0</v>
      </c>
      <c r="S18" s="635">
        <v>0</v>
      </c>
      <c r="T18" s="635">
        <v>1000000</v>
      </c>
      <c r="U18" s="635">
        <v>1000000</v>
      </c>
      <c r="V18" s="635"/>
      <c r="W18" s="627"/>
      <c r="X18" s="635">
        <v>0</v>
      </c>
      <c r="Y18" s="635">
        <v>0</v>
      </c>
      <c r="Z18" s="626">
        <v>0</v>
      </c>
      <c r="AA18" s="626">
        <v>0</v>
      </c>
      <c r="AB18" s="1006">
        <v>0</v>
      </c>
      <c r="AC18" s="634">
        <v>0</v>
      </c>
      <c r="AD18" s="626">
        <v>0</v>
      </c>
      <c r="AE18" s="864" t="e">
        <v>#DIV/0!</v>
      </c>
      <c r="AF18" s="635">
        <v>0</v>
      </c>
      <c r="AG18" s="875" t="e">
        <v>#DIV/0!</v>
      </c>
      <c r="AH18" s="626">
        <v>0</v>
      </c>
      <c r="AI18" s="864" t="e">
        <v>#DIV/0!</v>
      </c>
      <c r="AJ18" s="635">
        <v>0</v>
      </c>
      <c r="AK18" s="875" t="e">
        <v>#DIV/0!</v>
      </c>
    </row>
    <row r="19" spans="1:37" x14ac:dyDescent="0.25">
      <c r="B19" s="453" t="s">
        <v>172</v>
      </c>
      <c r="C19" s="633"/>
      <c r="D19" s="634"/>
      <c r="E19" s="635"/>
      <c r="F19" s="635"/>
      <c r="G19" s="627">
        <v>0</v>
      </c>
      <c r="H19" s="635">
        <v>1500000</v>
      </c>
      <c r="I19" s="635">
        <v>0</v>
      </c>
      <c r="J19" s="627">
        <v>0</v>
      </c>
      <c r="K19" s="635">
        <v>1100000</v>
      </c>
      <c r="L19" s="635">
        <v>1100000</v>
      </c>
      <c r="M19" s="627">
        <v>1100000</v>
      </c>
      <c r="N19" s="635">
        <v>300000</v>
      </c>
      <c r="O19" s="635">
        <v>300000</v>
      </c>
      <c r="P19" s="627">
        <v>300000</v>
      </c>
      <c r="Q19" s="635">
        <v>300000</v>
      </c>
      <c r="R19" s="635">
        <v>300000</v>
      </c>
      <c r="S19" s="635">
        <v>300000</v>
      </c>
      <c r="T19" s="635">
        <v>0</v>
      </c>
      <c r="U19" s="635">
        <v>0</v>
      </c>
      <c r="V19" s="635"/>
      <c r="W19" s="627"/>
      <c r="X19" s="635">
        <v>0</v>
      </c>
      <c r="Y19" s="635">
        <v>0</v>
      </c>
      <c r="Z19" s="626">
        <v>0</v>
      </c>
      <c r="AA19" s="626">
        <v>0</v>
      </c>
      <c r="AB19" s="1006">
        <v>0</v>
      </c>
      <c r="AC19" s="634">
        <v>0</v>
      </c>
      <c r="AD19" s="626">
        <v>0</v>
      </c>
      <c r="AE19" s="864" t="e">
        <v>#DIV/0!</v>
      </c>
      <c r="AF19" s="635">
        <v>0</v>
      </c>
      <c r="AG19" s="875" t="e">
        <v>#DIV/0!</v>
      </c>
      <c r="AH19" s="626">
        <v>0</v>
      </c>
      <c r="AI19" s="864" t="e">
        <v>#DIV/0!</v>
      </c>
      <c r="AJ19" s="635">
        <v>0</v>
      </c>
      <c r="AK19" s="875" t="e">
        <v>#DIV/0!</v>
      </c>
    </row>
    <row r="20" spans="1:37" x14ac:dyDescent="0.25">
      <c r="B20" s="453" t="s">
        <v>173</v>
      </c>
      <c r="C20" s="633"/>
      <c r="D20" s="634"/>
      <c r="E20" s="635"/>
      <c r="F20" s="635"/>
      <c r="G20" s="627">
        <v>0</v>
      </c>
      <c r="H20" s="635"/>
      <c r="I20" s="635"/>
      <c r="J20" s="627">
        <v>0</v>
      </c>
      <c r="K20" s="635">
        <v>714203.25600000005</v>
      </c>
      <c r="L20" s="635">
        <v>702465.25</v>
      </c>
      <c r="M20" s="627">
        <v>702465.25</v>
      </c>
      <c r="N20" s="635">
        <v>720797.76599999995</v>
      </c>
      <c r="O20" s="635">
        <v>696663.5</v>
      </c>
      <c r="P20" s="627">
        <v>696663.5</v>
      </c>
      <c r="Q20" s="635">
        <v>706381.81068</v>
      </c>
      <c r="R20" s="635">
        <v>706381.81068</v>
      </c>
      <c r="S20" s="635">
        <v>0</v>
      </c>
      <c r="T20" s="635">
        <v>600404.999853516</v>
      </c>
      <c r="U20" s="635">
        <v>600404.999853516</v>
      </c>
      <c r="V20" s="635"/>
      <c r="W20" s="627"/>
      <c r="X20" s="1184"/>
      <c r="Y20" s="1184"/>
      <c r="Z20" s="1184"/>
      <c r="AA20" s="1184"/>
      <c r="AB20" s="1185"/>
      <c r="AC20" s="1186"/>
      <c r="AD20" s="1184"/>
      <c r="AE20" s="1187"/>
      <c r="AF20" s="635">
        <v>792324</v>
      </c>
      <c r="AG20" s="875" t="e">
        <v>#DIV/0!</v>
      </c>
      <c r="AH20" s="626">
        <v>0</v>
      </c>
      <c r="AI20" s="864" t="e">
        <v>#DIV/0!</v>
      </c>
      <c r="AJ20" s="635">
        <v>0</v>
      </c>
      <c r="AK20" s="875" t="e">
        <v>#DIV/0!</v>
      </c>
    </row>
    <row r="21" spans="1:37" x14ac:dyDescent="0.25">
      <c r="B21" s="453" t="s">
        <v>174</v>
      </c>
      <c r="C21" s="633"/>
      <c r="D21" s="634"/>
      <c r="E21" s="635"/>
      <c r="F21" s="635"/>
      <c r="G21" s="627">
        <v>0</v>
      </c>
      <c r="H21" s="635">
        <v>1000000</v>
      </c>
      <c r="I21" s="635">
        <v>743600.16249999998</v>
      </c>
      <c r="J21" s="627">
        <v>743600.16249999998</v>
      </c>
      <c r="K21" s="635">
        <v>1421875</v>
      </c>
      <c r="L21" s="635">
        <v>1243647.5</v>
      </c>
      <c r="M21" s="627">
        <v>1243647.5</v>
      </c>
      <c r="N21" s="635">
        <v>3161779.7484000004</v>
      </c>
      <c r="O21" s="635">
        <v>2900621.75</v>
      </c>
      <c r="P21" s="627">
        <v>2900621.75</v>
      </c>
      <c r="Q21" s="635">
        <v>1560446.9244000001</v>
      </c>
      <c r="R21" s="635">
        <v>1560446.9244000001</v>
      </c>
      <c r="S21" s="635">
        <v>0</v>
      </c>
      <c r="T21" s="635">
        <v>1516514.999623884</v>
      </c>
      <c r="U21" s="635">
        <v>1516514.999623884</v>
      </c>
      <c r="V21" s="635"/>
      <c r="W21" s="627"/>
      <c r="X21" s="1184"/>
      <c r="Y21" s="1184"/>
      <c r="Z21" s="1184"/>
      <c r="AA21" s="1184"/>
      <c r="AB21" s="1185"/>
      <c r="AC21" s="1186"/>
      <c r="AD21" s="1184"/>
      <c r="AE21" s="1187"/>
      <c r="AF21" s="635">
        <v>1651650</v>
      </c>
      <c r="AG21" s="875" t="e">
        <v>#DIV/0!</v>
      </c>
      <c r="AH21" s="626">
        <v>0</v>
      </c>
      <c r="AI21" s="864" t="e">
        <v>#DIV/0!</v>
      </c>
      <c r="AJ21" s="635">
        <v>0</v>
      </c>
      <c r="AK21" s="875" t="e">
        <v>#DIV/0!</v>
      </c>
    </row>
    <row r="22" spans="1:37" x14ac:dyDescent="0.25">
      <c r="B22" s="453" t="s">
        <v>175</v>
      </c>
      <c r="C22" s="633"/>
      <c r="D22" s="634"/>
      <c r="E22" s="635"/>
      <c r="F22" s="635"/>
      <c r="G22" s="627"/>
      <c r="H22" s="635"/>
      <c r="I22" s="635"/>
      <c r="J22" s="627"/>
      <c r="K22" s="635"/>
      <c r="L22" s="635"/>
      <c r="M22" s="627"/>
      <c r="N22" s="635"/>
      <c r="O22" s="635"/>
      <c r="P22" s="627"/>
      <c r="Q22" s="635">
        <v>1884878.3675995646</v>
      </c>
      <c r="R22" s="635">
        <v>1884878.3675995646</v>
      </c>
      <c r="S22" s="635">
        <v>0</v>
      </c>
      <c r="T22" s="635">
        <v>1009844.402401224</v>
      </c>
      <c r="U22" s="635">
        <v>1009844.402401224</v>
      </c>
      <c r="V22" s="635"/>
      <c r="W22" s="627"/>
      <c r="X22" s="1184"/>
      <c r="Y22" s="1184"/>
      <c r="Z22" s="1184"/>
      <c r="AA22" s="1184"/>
      <c r="AB22" s="1185"/>
      <c r="AC22" s="1186"/>
      <c r="AD22" s="1184"/>
      <c r="AE22" s="1187"/>
      <c r="AF22" s="635">
        <v>1180842</v>
      </c>
      <c r="AG22" s="875" t="e">
        <v>#DIV/0!</v>
      </c>
      <c r="AH22" s="626">
        <v>0</v>
      </c>
      <c r="AI22" s="864" t="e">
        <v>#DIV/0!</v>
      </c>
      <c r="AJ22" s="635">
        <v>0</v>
      </c>
      <c r="AK22" s="875" t="e">
        <v>#DIV/0!</v>
      </c>
    </row>
    <row r="23" spans="1:37" x14ac:dyDescent="0.25">
      <c r="B23" s="453" t="s">
        <v>176</v>
      </c>
      <c r="C23" s="633"/>
      <c r="D23" s="634"/>
      <c r="E23" s="635"/>
      <c r="F23" s="635"/>
      <c r="G23" s="627"/>
      <c r="H23" s="635"/>
      <c r="I23" s="635"/>
      <c r="J23" s="627"/>
      <c r="K23" s="635"/>
      <c r="L23" s="635"/>
      <c r="M23" s="627"/>
      <c r="N23" s="635">
        <v>360024.6</v>
      </c>
      <c r="O23" s="635">
        <v>363668.5</v>
      </c>
      <c r="P23" s="627">
        <v>363668.5</v>
      </c>
      <c r="Q23" s="635">
        <v>379016.7888000001</v>
      </c>
      <c r="R23" s="635">
        <v>379016.7888000001</v>
      </c>
      <c r="S23" s="635">
        <v>0</v>
      </c>
      <c r="T23" s="635">
        <v>368003.99980187998</v>
      </c>
      <c r="U23" s="635">
        <v>368003.99980187998</v>
      </c>
      <c r="V23" s="635"/>
      <c r="W23" s="627"/>
      <c r="X23" s="1184"/>
      <c r="Y23" s="1184"/>
      <c r="Z23" s="1184"/>
      <c r="AA23" s="1184"/>
      <c r="AB23" s="1185"/>
      <c r="AC23" s="1186"/>
      <c r="AD23" s="1184"/>
      <c r="AE23" s="1187"/>
      <c r="AF23" s="635">
        <v>386139</v>
      </c>
      <c r="AG23" s="875" t="e">
        <v>#DIV/0!</v>
      </c>
      <c r="AH23" s="626">
        <v>0</v>
      </c>
      <c r="AI23" s="864" t="e">
        <v>#DIV/0!</v>
      </c>
      <c r="AJ23" s="635">
        <v>0</v>
      </c>
      <c r="AK23" s="875" t="e">
        <v>#DIV/0!</v>
      </c>
    </row>
    <row r="24" spans="1:37" x14ac:dyDescent="0.25">
      <c r="B24" s="453" t="s">
        <v>177</v>
      </c>
      <c r="C24" s="633"/>
      <c r="D24" s="634"/>
      <c r="E24" s="635"/>
      <c r="F24" s="635"/>
      <c r="G24" s="627"/>
      <c r="H24" s="635"/>
      <c r="I24" s="635"/>
      <c r="J24" s="627"/>
      <c r="K24" s="635"/>
      <c r="L24" s="635"/>
      <c r="M24" s="627"/>
      <c r="N24" s="635">
        <v>46872.433499999992</v>
      </c>
      <c r="O24" s="635">
        <v>0</v>
      </c>
      <c r="P24" s="627">
        <v>0</v>
      </c>
      <c r="Q24" s="635">
        <v>91911.571284000049</v>
      </c>
      <c r="R24" s="635">
        <v>91911.571284000049</v>
      </c>
      <c r="S24" s="635">
        <v>0</v>
      </c>
      <c r="T24" s="635">
        <v>0</v>
      </c>
      <c r="U24" s="635">
        <v>0</v>
      </c>
      <c r="V24" s="635"/>
      <c r="W24" s="627"/>
      <c r="X24" s="635">
        <v>0</v>
      </c>
      <c r="Y24" s="635">
        <v>0</v>
      </c>
      <c r="Z24" s="626">
        <v>0</v>
      </c>
      <c r="AA24" s="626">
        <v>0</v>
      </c>
      <c r="AB24" s="1006">
        <v>0</v>
      </c>
      <c r="AC24" s="634">
        <v>0</v>
      </c>
      <c r="AD24" s="626">
        <v>0</v>
      </c>
      <c r="AE24" s="864" t="e">
        <v>#DIV/0!</v>
      </c>
      <c r="AF24" s="635">
        <v>0</v>
      </c>
      <c r="AG24" s="875" t="e">
        <v>#DIV/0!</v>
      </c>
      <c r="AH24" s="626">
        <v>0</v>
      </c>
      <c r="AI24" s="864" t="e">
        <v>#DIV/0!</v>
      </c>
      <c r="AJ24" s="635">
        <v>0</v>
      </c>
      <c r="AK24" s="875" t="e">
        <v>#DIV/0!</v>
      </c>
    </row>
    <row r="25" spans="1:37" x14ac:dyDescent="0.25">
      <c r="B25" s="453" t="s">
        <v>178</v>
      </c>
      <c r="C25" s="635"/>
      <c r="D25" s="634"/>
      <c r="E25" s="635"/>
      <c r="F25" s="635"/>
      <c r="G25" s="627"/>
      <c r="H25" s="635"/>
      <c r="I25" s="635"/>
      <c r="J25" s="627"/>
      <c r="K25" s="635"/>
      <c r="L25" s="635"/>
      <c r="M25" s="627"/>
      <c r="N25" s="635">
        <v>3900000</v>
      </c>
      <c r="O25" s="635">
        <v>3900000</v>
      </c>
      <c r="P25" s="627">
        <v>3900000</v>
      </c>
      <c r="Q25" s="635">
        <v>3900000</v>
      </c>
      <c r="R25" s="635">
        <v>3900000</v>
      </c>
      <c r="S25" s="635">
        <v>3900000</v>
      </c>
      <c r="T25" s="635">
        <v>2900000</v>
      </c>
      <c r="U25" s="635">
        <v>2900000</v>
      </c>
      <c r="V25" s="635"/>
      <c r="W25" s="627"/>
      <c r="X25" s="635">
        <v>0</v>
      </c>
      <c r="Y25" s="635">
        <v>0</v>
      </c>
      <c r="Z25" s="626">
        <v>0</v>
      </c>
      <c r="AA25" s="626">
        <v>0</v>
      </c>
      <c r="AB25" s="1006">
        <v>0</v>
      </c>
      <c r="AC25" s="634">
        <v>0</v>
      </c>
      <c r="AD25" s="626">
        <v>0</v>
      </c>
      <c r="AE25" s="864" t="e">
        <v>#DIV/0!</v>
      </c>
      <c r="AF25" s="635">
        <v>0</v>
      </c>
      <c r="AG25" s="875" t="e">
        <v>#DIV/0!</v>
      </c>
      <c r="AH25" s="626">
        <v>0</v>
      </c>
      <c r="AI25" s="864" t="e">
        <v>#DIV/0!</v>
      </c>
      <c r="AJ25" s="635">
        <v>0</v>
      </c>
      <c r="AK25" s="875" t="e">
        <v>#DIV/0!</v>
      </c>
    </row>
    <row r="26" spans="1:37" x14ac:dyDescent="0.25">
      <c r="B26" s="453" t="s">
        <v>984</v>
      </c>
      <c r="C26" s="635"/>
      <c r="D26" s="634"/>
      <c r="E26" s="635"/>
      <c r="F26" s="635"/>
      <c r="G26" s="627"/>
      <c r="H26" s="635"/>
      <c r="I26" s="635"/>
      <c r="J26" s="627"/>
      <c r="K26" s="635"/>
      <c r="L26" s="635"/>
      <c r="M26" s="627"/>
      <c r="N26" s="635"/>
      <c r="O26" s="635"/>
      <c r="P26" s="627"/>
      <c r="Q26" s="635"/>
      <c r="R26" s="635"/>
      <c r="S26" s="635"/>
      <c r="T26" s="635"/>
      <c r="U26" s="635"/>
      <c r="V26" s="635"/>
      <c r="W26" s="627"/>
      <c r="X26" s="635"/>
      <c r="Y26" s="635"/>
      <c r="Z26" s="626"/>
      <c r="AA26" s="626"/>
      <c r="AB26" s="1006">
        <v>6496518</v>
      </c>
      <c r="AC26" s="634">
        <v>0</v>
      </c>
      <c r="AD26" s="626">
        <v>6496518</v>
      </c>
      <c r="AE26" s="864">
        <v>1</v>
      </c>
      <c r="AF26" s="635">
        <v>0</v>
      </c>
      <c r="AG26" s="875" t="e">
        <v>#DIV/0!</v>
      </c>
      <c r="AH26" s="626">
        <v>0</v>
      </c>
      <c r="AI26" s="864" t="e">
        <v>#DIV/0!</v>
      </c>
      <c r="AJ26" s="635"/>
      <c r="AK26" s="875"/>
    </row>
    <row r="27" spans="1:37" x14ac:dyDescent="0.25">
      <c r="B27" s="619" t="s">
        <v>179</v>
      </c>
      <c r="C27" s="636"/>
      <c r="D27" s="637"/>
      <c r="E27" s="636"/>
      <c r="F27" s="636"/>
      <c r="G27" s="629">
        <v>0</v>
      </c>
      <c r="H27" s="636">
        <v>1075896</v>
      </c>
      <c r="I27" s="636">
        <v>750971.7</v>
      </c>
      <c r="J27" s="629">
        <v>750971.7</v>
      </c>
      <c r="K27" s="636">
        <v>361980.83999999997</v>
      </c>
      <c r="L27" s="636">
        <v>372456.5</v>
      </c>
      <c r="M27" s="629">
        <v>372456.5</v>
      </c>
      <c r="N27" s="636"/>
      <c r="O27" s="636"/>
      <c r="P27" s="629">
        <v>0</v>
      </c>
      <c r="Q27" s="636"/>
      <c r="R27" s="636">
        <v>0</v>
      </c>
      <c r="S27" s="636">
        <v>0</v>
      </c>
      <c r="T27" s="636"/>
      <c r="U27" s="636">
        <v>0</v>
      </c>
      <c r="V27" s="636"/>
      <c r="W27" s="629"/>
      <c r="X27" s="636">
        <v>0</v>
      </c>
      <c r="Y27" s="636">
        <v>0</v>
      </c>
      <c r="Z27" s="628">
        <v>0</v>
      </c>
      <c r="AA27" s="628">
        <v>0</v>
      </c>
      <c r="AB27" s="1047">
        <v>0</v>
      </c>
      <c r="AC27" s="637">
        <v>0</v>
      </c>
      <c r="AD27" s="630">
        <v>0</v>
      </c>
      <c r="AE27" s="865" t="e">
        <v>#DIV/0!</v>
      </c>
      <c r="AF27" s="636">
        <v>0</v>
      </c>
      <c r="AG27" s="876" t="e">
        <v>#DIV/0!</v>
      </c>
      <c r="AH27" s="626">
        <v>0</v>
      </c>
      <c r="AI27" s="865" t="e">
        <v>#DIV/0!</v>
      </c>
      <c r="AJ27" s="636">
        <v>0</v>
      </c>
      <c r="AK27" s="876" t="e">
        <v>#DIV/0!</v>
      </c>
    </row>
    <row r="28" spans="1:37" s="431" customFormat="1" x14ac:dyDescent="0.25">
      <c r="B28" s="510" t="s">
        <v>180</v>
      </c>
      <c r="C28" s="718">
        <v>0</v>
      </c>
      <c r="D28" s="722">
        <v>0</v>
      </c>
      <c r="E28" s="719">
        <v>2800000</v>
      </c>
      <c r="F28" s="719">
        <v>2807983</v>
      </c>
      <c r="G28" s="724">
        <v>2807983</v>
      </c>
      <c r="H28" s="723">
        <v>10055941</v>
      </c>
      <c r="I28" s="723">
        <v>7895761.6624999996</v>
      </c>
      <c r="J28" s="723">
        <v>7895761.6624999996</v>
      </c>
      <c r="K28" s="725">
        <v>372433470.81599998</v>
      </c>
      <c r="L28" s="723">
        <v>359431934.36290002</v>
      </c>
      <c r="M28" s="723">
        <v>359431934.36290002</v>
      </c>
      <c r="N28" s="725">
        <v>408372171.71029997</v>
      </c>
      <c r="O28" s="723">
        <v>417562570.99294615</v>
      </c>
      <c r="P28" s="723">
        <v>417562570.99294615</v>
      </c>
      <c r="Q28" s="725">
        <v>486722288.9476825</v>
      </c>
      <c r="R28" s="723">
        <v>486722288.9476825</v>
      </c>
      <c r="S28" s="723">
        <v>7680835.2083543986</v>
      </c>
      <c r="T28" s="723">
        <v>418003200.1589157</v>
      </c>
      <c r="U28" s="723">
        <v>418003200.1589157</v>
      </c>
      <c r="V28" s="723">
        <v>0</v>
      </c>
      <c r="W28" s="723">
        <v>0</v>
      </c>
      <c r="X28" s="725">
        <v>453253547.51730764</v>
      </c>
      <c r="Y28" s="723">
        <v>453253547.51730764</v>
      </c>
      <c r="Z28" s="789">
        <v>3360438.7997475863</v>
      </c>
      <c r="AA28" s="789">
        <v>3360438.7997475863</v>
      </c>
      <c r="AB28" s="1095">
        <v>446068244.21975821</v>
      </c>
      <c r="AC28" s="724">
        <v>0</v>
      </c>
      <c r="AD28" s="1054">
        <v>-7185303.2975494266</v>
      </c>
      <c r="AE28" s="1055"/>
      <c r="AF28" s="789">
        <v>453253547.51730764</v>
      </c>
      <c r="AG28" s="867"/>
      <c r="AH28" s="909">
        <v>-3360438.7997475863</v>
      </c>
      <c r="AI28" s="867"/>
      <c r="AJ28" s="789">
        <v>3360438.7997475863</v>
      </c>
      <c r="AK28" s="879"/>
    </row>
    <row r="29" spans="1:37" x14ac:dyDescent="0.25">
      <c r="B29" s="511"/>
      <c r="C29" s="633"/>
      <c r="D29" s="634"/>
      <c r="E29" s="635"/>
      <c r="F29" s="635"/>
      <c r="G29" s="634"/>
      <c r="H29" s="635"/>
      <c r="I29" s="635"/>
      <c r="J29" s="634"/>
      <c r="K29" s="635"/>
      <c r="L29" s="635"/>
      <c r="M29" s="627"/>
      <c r="N29" s="635"/>
      <c r="O29" s="635"/>
      <c r="P29" s="627"/>
      <c r="Q29" s="626"/>
      <c r="R29" s="635"/>
      <c r="S29" s="635"/>
      <c r="T29" s="635"/>
      <c r="U29" s="635"/>
      <c r="V29" s="635"/>
      <c r="W29" s="634"/>
      <c r="X29" s="635"/>
      <c r="Y29" s="635"/>
      <c r="Z29" s="626"/>
      <c r="AA29" s="635"/>
      <c r="AB29" s="635"/>
      <c r="AC29" s="634"/>
      <c r="AD29" s="635"/>
      <c r="AE29" s="866"/>
      <c r="AF29" s="635"/>
      <c r="AG29" s="875"/>
      <c r="AH29" s="635"/>
      <c r="AI29" s="866"/>
      <c r="AJ29" s="635"/>
      <c r="AK29" s="875"/>
    </row>
    <row r="30" spans="1:37" x14ac:dyDescent="0.25">
      <c r="A30" s="431" t="s">
        <v>181</v>
      </c>
      <c r="B30" s="512" t="s">
        <v>181</v>
      </c>
      <c r="C30" s="633">
        <v>9923357</v>
      </c>
      <c r="D30" s="634">
        <v>7192955</v>
      </c>
      <c r="E30" s="635">
        <v>4318597</v>
      </c>
      <c r="F30" s="635">
        <v>2459389</v>
      </c>
      <c r="G30" s="627">
        <v>2459389</v>
      </c>
      <c r="H30" s="635">
        <v>18459071</v>
      </c>
      <c r="I30" s="635">
        <v>17399336.390581384</v>
      </c>
      <c r="J30" s="627">
        <v>17399336.390581384</v>
      </c>
      <c r="K30" s="635">
        <v>29757466.430833217</v>
      </c>
      <c r="L30" s="635">
        <v>25842028</v>
      </c>
      <c r="M30" s="627">
        <v>25842028</v>
      </c>
      <c r="N30" s="635">
        <v>18225771.525133405</v>
      </c>
      <c r="O30" s="635">
        <v>14299112.179999998</v>
      </c>
      <c r="P30" s="627">
        <v>14299112.179999998</v>
      </c>
      <c r="Q30" s="635">
        <v>14935769.680260541</v>
      </c>
      <c r="R30" s="635">
        <v>14708880.6802605</v>
      </c>
      <c r="S30" s="635">
        <v>14708880.6802605</v>
      </c>
      <c r="T30" s="635">
        <v>15056519.659850411</v>
      </c>
      <c r="U30" s="635">
        <v>15056519.659850411</v>
      </c>
      <c r="V30" s="635"/>
      <c r="W30" s="627"/>
      <c r="X30" s="635">
        <v>18696155.239047308</v>
      </c>
      <c r="Y30" s="635">
        <v>18696155.239047308</v>
      </c>
      <c r="Z30" s="626">
        <v>18696155.239047308</v>
      </c>
      <c r="AA30" s="626">
        <v>18696155.239047308</v>
      </c>
      <c r="AB30" s="1006">
        <v>19623499.735706069</v>
      </c>
      <c r="AC30" s="1048">
        <v>19623499.735706069</v>
      </c>
      <c r="AD30" s="1102">
        <v>927344.49665876105</v>
      </c>
      <c r="AE30" s="1101">
        <v>4.7256835383517513E-2</v>
      </c>
      <c r="AF30" s="1100">
        <v>18696155.239047308</v>
      </c>
      <c r="AG30" s="1103" t="e">
        <v>#DIV/0!</v>
      </c>
      <c r="AH30" s="1100">
        <v>927344.49665876105</v>
      </c>
      <c r="AI30" s="1101">
        <v>4.7256835383517513E-2</v>
      </c>
      <c r="AJ30" s="626">
        <v>18696155.239047308</v>
      </c>
      <c r="AK30" s="875" t="e">
        <v>#DIV/0!</v>
      </c>
    </row>
    <row r="31" spans="1:37" x14ac:dyDescent="0.25">
      <c r="A31" s="59"/>
      <c r="B31" s="620" t="s">
        <v>182</v>
      </c>
      <c r="C31" s="636"/>
      <c r="D31" s="637"/>
      <c r="E31" s="636"/>
      <c r="F31" s="636"/>
      <c r="G31" s="629"/>
      <c r="H31" s="636"/>
      <c r="I31" s="636"/>
      <c r="J31" s="629"/>
      <c r="K31" s="636"/>
      <c r="L31" s="636"/>
      <c r="M31" s="629"/>
      <c r="N31" s="636">
        <v>1480321.26</v>
      </c>
      <c r="O31" s="636">
        <v>843319.38</v>
      </c>
      <c r="P31" s="629">
        <v>843319.38</v>
      </c>
      <c r="Q31" s="636">
        <v>2400036.0199999996</v>
      </c>
      <c r="R31" s="636">
        <v>2400036.0199999996</v>
      </c>
      <c r="S31" s="636">
        <v>2400036.0199999996</v>
      </c>
      <c r="T31" s="636">
        <v>3860989.5127400002</v>
      </c>
      <c r="U31" s="636">
        <v>3860989.5127400002</v>
      </c>
      <c r="V31" s="636"/>
      <c r="W31" s="629"/>
      <c r="X31" s="636">
        <v>534873.16999999993</v>
      </c>
      <c r="Y31" s="636">
        <v>534873.16999999993</v>
      </c>
      <c r="Z31" s="628">
        <v>534873.16999999993</v>
      </c>
      <c r="AA31" s="628">
        <v>534873.16999999993</v>
      </c>
      <c r="AB31" s="1047">
        <v>792485.45</v>
      </c>
      <c r="AC31" s="1049">
        <v>792485.45</v>
      </c>
      <c r="AD31" s="1104">
        <v>257612.28000000003</v>
      </c>
      <c r="AE31" s="1105">
        <v>0.32506878201990969</v>
      </c>
      <c r="AF31" s="1106">
        <v>534873.16999999993</v>
      </c>
      <c r="AG31" s="1107" t="e">
        <v>#DIV/0!</v>
      </c>
      <c r="AH31" s="1108">
        <v>257612.28000000003</v>
      </c>
      <c r="AI31" s="1105">
        <v>0.32506878201990969</v>
      </c>
      <c r="AJ31" s="752">
        <v>534873.16999999993</v>
      </c>
      <c r="AK31" s="880" t="e">
        <v>#DIV/0!</v>
      </c>
    </row>
    <row r="32" spans="1:37" s="431" customFormat="1" x14ac:dyDescent="0.25">
      <c r="A32" s="59"/>
      <c r="B32" s="513" t="s">
        <v>183</v>
      </c>
      <c r="C32" s="718">
        <v>9923357</v>
      </c>
      <c r="D32" s="719">
        <v>7192955</v>
      </c>
      <c r="E32" s="811">
        <v>4318597</v>
      </c>
      <c r="F32" s="719">
        <v>2459389</v>
      </c>
      <c r="G32" s="720">
        <v>2459389</v>
      </c>
      <c r="H32" s="719">
        <v>18459071</v>
      </c>
      <c r="I32" s="719">
        <v>17399336.390581384</v>
      </c>
      <c r="J32" s="720">
        <v>17399336.390581384</v>
      </c>
      <c r="K32" s="719">
        <v>29757466.430833217</v>
      </c>
      <c r="L32" s="719">
        <v>25842028</v>
      </c>
      <c r="M32" s="721">
        <v>25842028</v>
      </c>
      <c r="N32" s="719">
        <v>19706092.785133407</v>
      </c>
      <c r="O32" s="719">
        <v>15142431.559999999</v>
      </c>
      <c r="P32" s="720">
        <v>15142431.559999999</v>
      </c>
      <c r="Q32" s="719">
        <v>17335805.700260542</v>
      </c>
      <c r="R32" s="719">
        <v>17108916.700260498</v>
      </c>
      <c r="S32" s="719">
        <v>17108916.700260498</v>
      </c>
      <c r="T32" s="719">
        <v>18917509.172590412</v>
      </c>
      <c r="U32" s="719">
        <v>18917509.172590412</v>
      </c>
      <c r="V32" s="719">
        <v>0</v>
      </c>
      <c r="W32" s="756">
        <v>0</v>
      </c>
      <c r="X32" s="719">
        <v>19231028.409047306</v>
      </c>
      <c r="Y32" s="719">
        <v>19231028.409047306</v>
      </c>
      <c r="Z32" s="721">
        <v>19231028.409047306</v>
      </c>
      <c r="AA32" s="719">
        <v>19231028.409047306</v>
      </c>
      <c r="AB32" s="719">
        <v>20415985.185706068</v>
      </c>
      <c r="AC32" s="722">
        <v>20415985.185706068</v>
      </c>
      <c r="AD32" s="719">
        <v>1184956.7766587611</v>
      </c>
      <c r="AE32" s="868"/>
      <c r="AF32" s="719">
        <v>19231028.409047306</v>
      </c>
      <c r="AG32" s="881"/>
      <c r="AH32" s="719">
        <v>1184956.7766587611</v>
      </c>
      <c r="AI32" s="868"/>
      <c r="AJ32" s="719">
        <v>19231028.409047306</v>
      </c>
      <c r="AK32" s="881"/>
    </row>
    <row r="33" spans="1:37" x14ac:dyDescent="0.25">
      <c r="A33" s="728"/>
      <c r="B33" s="519"/>
      <c r="C33" s="635"/>
      <c r="D33" s="635"/>
      <c r="E33" s="638"/>
      <c r="F33" s="635"/>
      <c r="G33" s="634"/>
      <c r="H33" s="635"/>
      <c r="I33" s="635"/>
      <c r="J33" s="634"/>
      <c r="K33" s="635"/>
      <c r="L33" s="635"/>
      <c r="M33" s="635"/>
      <c r="N33" s="638"/>
      <c r="O33" s="635"/>
      <c r="P33" s="627"/>
      <c r="Q33" s="635"/>
      <c r="R33" s="635"/>
      <c r="S33" s="635"/>
      <c r="T33" s="635"/>
      <c r="U33" s="635"/>
      <c r="V33" s="635"/>
      <c r="W33" s="627"/>
      <c r="X33" s="638"/>
      <c r="Y33" s="635"/>
      <c r="Z33" s="626"/>
      <c r="AA33" s="635"/>
      <c r="AB33" s="635"/>
      <c r="AC33" s="634"/>
      <c r="AD33" s="635"/>
      <c r="AE33" s="866"/>
      <c r="AF33" s="635"/>
      <c r="AG33" s="864"/>
      <c r="AH33" s="635"/>
      <c r="AI33" s="866"/>
      <c r="AJ33" s="635"/>
      <c r="AK33" s="875"/>
    </row>
    <row r="34" spans="1:37" x14ac:dyDescent="0.25">
      <c r="A34" s="59" t="s">
        <v>184</v>
      </c>
      <c r="B34" s="507" t="s">
        <v>185</v>
      </c>
      <c r="C34" s="633"/>
      <c r="D34" s="634"/>
      <c r="E34" s="635">
        <v>2184000</v>
      </c>
      <c r="F34" s="635">
        <v>2077783</v>
      </c>
      <c r="G34" s="627">
        <v>2077783</v>
      </c>
      <c r="H34" s="635">
        <v>3134352</v>
      </c>
      <c r="I34" s="635">
        <v>3084620.5</v>
      </c>
      <c r="J34" s="627">
        <v>3084620.5</v>
      </c>
      <c r="K34" s="635">
        <v>5495372.0640000012</v>
      </c>
      <c r="L34" s="635">
        <v>5395629</v>
      </c>
      <c r="M34" s="627">
        <v>5395629</v>
      </c>
      <c r="N34" s="635">
        <v>6224426.3600000022</v>
      </c>
      <c r="O34" s="635">
        <v>6224426</v>
      </c>
      <c r="P34" s="627">
        <v>6224426</v>
      </c>
      <c r="Q34" s="635">
        <v>6240852.0095999986</v>
      </c>
      <c r="R34" s="635">
        <v>6240852.0095999986</v>
      </c>
      <c r="S34" s="635">
        <v>3120426.0047999993</v>
      </c>
      <c r="T34" s="635">
        <v>6237971.99785305</v>
      </c>
      <c r="U34" s="635">
        <v>6237971.99785305</v>
      </c>
      <c r="V34" s="635"/>
      <c r="W34" s="627"/>
      <c r="X34" s="635">
        <v>6734754</v>
      </c>
      <c r="Y34" s="635">
        <v>6734754</v>
      </c>
      <c r="Z34" s="626">
        <v>3367377</v>
      </c>
      <c r="AA34" s="626">
        <v>3367377</v>
      </c>
      <c r="AB34" s="1006">
        <v>0</v>
      </c>
      <c r="AC34" s="634">
        <v>0</v>
      </c>
      <c r="AD34" s="1100">
        <v>-6734754</v>
      </c>
      <c r="AE34" s="1101" t="e">
        <v>#DIV/0!</v>
      </c>
      <c r="AF34" s="1100">
        <v>6734754</v>
      </c>
      <c r="AG34" s="1103" t="e">
        <v>#DIV/0!</v>
      </c>
      <c r="AH34" s="1100">
        <v>-3367377</v>
      </c>
      <c r="AI34" s="1101" t="e">
        <v>#DIV/0!</v>
      </c>
      <c r="AJ34" s="626">
        <v>3367377</v>
      </c>
      <c r="AK34" s="875" t="e">
        <v>#DIV/0!</v>
      </c>
    </row>
    <row r="35" spans="1:37" x14ac:dyDescent="0.25">
      <c r="A35" s="59"/>
      <c r="B35" s="621" t="s">
        <v>186</v>
      </c>
      <c r="C35" s="636"/>
      <c r="D35" s="637"/>
      <c r="E35" s="636"/>
      <c r="F35" s="636"/>
      <c r="G35" s="629"/>
      <c r="H35" s="636"/>
      <c r="I35" s="636"/>
      <c r="J35" s="629"/>
      <c r="K35" s="636"/>
      <c r="L35" s="636"/>
      <c r="M35" s="629"/>
      <c r="N35" s="636">
        <v>963208</v>
      </c>
      <c r="O35" s="636">
        <v>1207835</v>
      </c>
      <c r="P35" s="629">
        <v>1207835</v>
      </c>
      <c r="Q35" s="636">
        <v>1210551.4224</v>
      </c>
      <c r="R35" s="636">
        <v>1210551.4224</v>
      </c>
      <c r="S35" s="636">
        <v>559274.75714879995</v>
      </c>
      <c r="T35" s="636">
        <v>1190879.9992340398</v>
      </c>
      <c r="U35" s="636">
        <v>1190879.9992340398</v>
      </c>
      <c r="V35" s="636"/>
      <c r="W35" s="629"/>
      <c r="X35" s="636">
        <v>1243260</v>
      </c>
      <c r="Y35" s="636">
        <v>1243260</v>
      </c>
      <c r="Z35" s="628">
        <v>808119</v>
      </c>
      <c r="AA35" s="628">
        <v>808119</v>
      </c>
      <c r="AB35" s="1047">
        <v>0</v>
      </c>
      <c r="AC35" s="637">
        <v>0</v>
      </c>
      <c r="AD35" s="1109">
        <v>-1243260</v>
      </c>
      <c r="AE35" s="1105" t="e">
        <v>#DIV/0!</v>
      </c>
      <c r="AF35" s="1106">
        <v>1243260</v>
      </c>
      <c r="AG35" s="1107" t="e">
        <v>#DIV/0!</v>
      </c>
      <c r="AH35" s="1108">
        <v>-808119</v>
      </c>
      <c r="AI35" s="1105" t="e">
        <v>#DIV/0!</v>
      </c>
      <c r="AJ35" s="752">
        <v>808119</v>
      </c>
      <c r="AK35" s="880" t="e">
        <v>#DIV/0!</v>
      </c>
    </row>
    <row r="36" spans="1:37" x14ac:dyDescent="0.25">
      <c r="A36" s="59"/>
      <c r="B36" s="513" t="s">
        <v>187</v>
      </c>
      <c r="C36" s="718">
        <v>0</v>
      </c>
      <c r="D36" s="719">
        <v>0</v>
      </c>
      <c r="E36" s="729">
        <v>2184000</v>
      </c>
      <c r="F36" s="719">
        <v>2077783</v>
      </c>
      <c r="G36" s="720">
        <v>2077783</v>
      </c>
      <c r="H36" s="719">
        <v>3134352</v>
      </c>
      <c r="I36" s="719">
        <v>3084620.5</v>
      </c>
      <c r="J36" s="720">
        <v>3084620.5</v>
      </c>
      <c r="K36" s="719">
        <v>5495372.0640000012</v>
      </c>
      <c r="L36" s="719">
        <v>5395629</v>
      </c>
      <c r="M36" s="721">
        <v>5395629</v>
      </c>
      <c r="N36" s="719">
        <v>7187634.3600000022</v>
      </c>
      <c r="O36" s="719">
        <v>7432261</v>
      </c>
      <c r="P36" s="720">
        <v>7432261</v>
      </c>
      <c r="Q36" s="719">
        <v>7451403.4319999982</v>
      </c>
      <c r="R36" s="719">
        <v>7451403.4319999982</v>
      </c>
      <c r="S36" s="719">
        <v>3679700.7619487992</v>
      </c>
      <c r="T36" s="719">
        <v>7428851.9970870893</v>
      </c>
      <c r="U36" s="719">
        <v>7428851.9970870893</v>
      </c>
      <c r="V36" s="719">
        <v>0</v>
      </c>
      <c r="W36" s="756">
        <v>0</v>
      </c>
      <c r="X36" s="719">
        <v>7978014</v>
      </c>
      <c r="Y36" s="719">
        <v>7978014</v>
      </c>
      <c r="Z36" s="721">
        <v>4175496</v>
      </c>
      <c r="AA36" s="719">
        <v>4175496</v>
      </c>
      <c r="AB36" s="719">
        <v>0</v>
      </c>
      <c r="AC36" s="722">
        <v>0</v>
      </c>
      <c r="AD36" s="719">
        <v>-7978014</v>
      </c>
      <c r="AE36" s="868"/>
      <c r="AF36" s="719">
        <v>7978014</v>
      </c>
      <c r="AG36" s="881"/>
      <c r="AH36" s="719">
        <v>-4175496</v>
      </c>
      <c r="AI36" s="868"/>
      <c r="AJ36" s="719">
        <v>4175496</v>
      </c>
      <c r="AK36" s="881"/>
    </row>
    <row r="37" spans="1:37" x14ac:dyDescent="0.25">
      <c r="A37" s="59"/>
      <c r="B37" s="507"/>
      <c r="C37" s="633"/>
      <c r="D37" s="634"/>
      <c r="E37" s="635"/>
      <c r="F37" s="635"/>
      <c r="G37" s="634"/>
      <c r="H37" s="635"/>
      <c r="I37" s="635"/>
      <c r="J37" s="634"/>
      <c r="K37" s="635"/>
      <c r="L37" s="635"/>
      <c r="M37" s="627"/>
      <c r="N37" s="635"/>
      <c r="O37" s="635"/>
      <c r="P37" s="627"/>
      <c r="Q37" s="635"/>
      <c r="R37" s="635"/>
      <c r="S37" s="639"/>
      <c r="T37" s="635"/>
      <c r="U37" s="635">
        <v>0</v>
      </c>
      <c r="V37" s="635"/>
      <c r="W37" s="627"/>
      <c r="X37" s="635"/>
      <c r="Y37" s="635"/>
      <c r="Z37" s="626"/>
      <c r="AA37" s="639"/>
      <c r="AB37" s="635"/>
      <c r="AC37" s="634"/>
      <c r="AD37" s="635"/>
      <c r="AE37" s="866"/>
      <c r="AF37" s="635"/>
      <c r="AG37" s="875"/>
      <c r="AH37" s="635"/>
      <c r="AI37" s="866"/>
      <c r="AJ37" s="635"/>
      <c r="AK37" s="875"/>
    </row>
    <row r="38" spans="1:37" x14ac:dyDescent="0.25">
      <c r="A38" s="59" t="s">
        <v>188</v>
      </c>
      <c r="B38" s="507" t="s">
        <v>189</v>
      </c>
      <c r="C38" s="633"/>
      <c r="D38" s="634"/>
      <c r="E38" s="635">
        <v>216000</v>
      </c>
      <c r="F38" s="635">
        <v>216000</v>
      </c>
      <c r="G38" s="627">
        <v>216000</v>
      </c>
      <c r="H38" s="635">
        <v>216000</v>
      </c>
      <c r="I38" s="635">
        <v>216000</v>
      </c>
      <c r="J38" s="627">
        <v>216000</v>
      </c>
      <c r="K38" s="635">
        <v>0</v>
      </c>
      <c r="L38" s="635">
        <v>216000</v>
      </c>
      <c r="M38" s="627">
        <v>216000</v>
      </c>
      <c r="N38" s="635">
        <v>94500</v>
      </c>
      <c r="O38" s="635">
        <v>54000</v>
      </c>
      <c r="P38" s="627">
        <v>54000</v>
      </c>
      <c r="Q38" s="635"/>
      <c r="R38" s="635"/>
      <c r="S38" s="635">
        <v>0</v>
      </c>
      <c r="T38" s="635">
        <v>0</v>
      </c>
      <c r="U38" s="635">
        <v>0</v>
      </c>
      <c r="V38" s="635"/>
      <c r="W38" s="627"/>
      <c r="X38" s="635">
        <v>0</v>
      </c>
      <c r="Y38" s="635">
        <v>0</v>
      </c>
      <c r="Z38" s="626">
        <v>0</v>
      </c>
      <c r="AA38" s="626">
        <v>0</v>
      </c>
      <c r="AB38" s="1006">
        <v>0</v>
      </c>
      <c r="AC38" s="634">
        <v>0</v>
      </c>
      <c r="AD38" s="626">
        <v>0</v>
      </c>
      <c r="AE38" s="864" t="e">
        <v>#DIV/0!</v>
      </c>
      <c r="AF38" s="626">
        <v>0</v>
      </c>
      <c r="AG38" s="875" t="e">
        <v>#DIV/0!</v>
      </c>
      <c r="AH38" s="626">
        <v>0</v>
      </c>
      <c r="AI38" s="864" t="e">
        <v>#DIV/0!</v>
      </c>
      <c r="AJ38" s="626">
        <v>0</v>
      </c>
      <c r="AK38" s="875" t="e">
        <v>#DIV/0!</v>
      </c>
    </row>
    <row r="39" spans="1:37" x14ac:dyDescent="0.25">
      <c r="A39" s="59"/>
      <c r="B39" s="620" t="s">
        <v>190</v>
      </c>
      <c r="C39" s="640"/>
      <c r="D39" s="637"/>
      <c r="E39" s="636">
        <v>104000</v>
      </c>
      <c r="F39" s="636">
        <v>0</v>
      </c>
      <c r="G39" s="629">
        <v>0</v>
      </c>
      <c r="H39" s="640">
        <v>104000</v>
      </c>
      <c r="I39" s="636">
        <v>0</v>
      </c>
      <c r="J39" s="629">
        <v>0</v>
      </c>
      <c r="K39" s="640">
        <v>0</v>
      </c>
      <c r="L39" s="636">
        <v>139289</v>
      </c>
      <c r="M39" s="629">
        <v>139289</v>
      </c>
      <c r="N39" s="640">
        <v>146252.98800000001</v>
      </c>
      <c r="O39" s="636">
        <v>139288.56</v>
      </c>
      <c r="P39" s="629">
        <v>139288.56</v>
      </c>
      <c r="Q39" s="636">
        <v>149178.04776000002</v>
      </c>
      <c r="R39" s="636">
        <v>149178.04776000002</v>
      </c>
      <c r="S39" s="636">
        <v>149178.04776000002</v>
      </c>
      <c r="T39" s="636">
        <v>18000</v>
      </c>
      <c r="U39" s="636">
        <v>18000</v>
      </c>
      <c r="V39" s="636"/>
      <c r="W39" s="629"/>
      <c r="X39" s="640">
        <v>0</v>
      </c>
      <c r="Y39" s="636">
        <v>0</v>
      </c>
      <c r="Z39" s="628">
        <v>0</v>
      </c>
      <c r="AA39" s="628">
        <v>0</v>
      </c>
      <c r="AB39" s="1047">
        <v>0</v>
      </c>
      <c r="AC39" s="637">
        <v>0</v>
      </c>
      <c r="AD39" s="630">
        <v>0</v>
      </c>
      <c r="AE39" s="865" t="e">
        <v>#DIV/0!</v>
      </c>
      <c r="AF39" s="752">
        <v>0</v>
      </c>
      <c r="AG39" s="880" t="e">
        <v>#DIV/0!</v>
      </c>
      <c r="AH39" s="628">
        <v>0</v>
      </c>
      <c r="AI39" s="865" t="e">
        <v>#DIV/0!</v>
      </c>
      <c r="AJ39" s="752">
        <v>0</v>
      </c>
      <c r="AK39" s="880" t="e">
        <v>#DIV/0!</v>
      </c>
    </row>
    <row r="40" spans="1:37" x14ac:dyDescent="0.25">
      <c r="A40" s="59"/>
      <c r="B40" s="513" t="s">
        <v>191</v>
      </c>
      <c r="C40" s="718">
        <v>0</v>
      </c>
      <c r="D40" s="719">
        <v>0</v>
      </c>
      <c r="E40" s="811">
        <v>320000</v>
      </c>
      <c r="F40" s="719">
        <v>216000</v>
      </c>
      <c r="G40" s="720">
        <v>216000</v>
      </c>
      <c r="H40" s="719">
        <v>320000</v>
      </c>
      <c r="I40" s="719">
        <v>216000</v>
      </c>
      <c r="J40" s="720">
        <v>216000</v>
      </c>
      <c r="K40" s="719">
        <v>0</v>
      </c>
      <c r="L40" s="719">
        <v>355289</v>
      </c>
      <c r="M40" s="721">
        <v>355289</v>
      </c>
      <c r="N40" s="719">
        <v>240752.98800000001</v>
      </c>
      <c r="O40" s="719">
        <v>193288.56</v>
      </c>
      <c r="P40" s="720">
        <v>193288.56</v>
      </c>
      <c r="Q40" s="719">
        <v>149178.04776000002</v>
      </c>
      <c r="R40" s="719">
        <v>149178.04776000002</v>
      </c>
      <c r="S40" s="719">
        <v>149178.04776000002</v>
      </c>
      <c r="T40" s="719">
        <v>18000</v>
      </c>
      <c r="U40" s="719">
        <v>18000</v>
      </c>
      <c r="V40" s="719">
        <v>0</v>
      </c>
      <c r="W40" s="756">
        <v>0</v>
      </c>
      <c r="X40" s="719">
        <v>0</v>
      </c>
      <c r="Y40" s="719">
        <v>0</v>
      </c>
      <c r="Z40" s="721">
        <v>0</v>
      </c>
      <c r="AA40" s="719">
        <v>0</v>
      </c>
      <c r="AB40" s="719">
        <v>0</v>
      </c>
      <c r="AC40" s="722">
        <v>0</v>
      </c>
      <c r="AD40" s="719">
        <v>0</v>
      </c>
      <c r="AE40" s="868"/>
      <c r="AF40" s="719">
        <v>0</v>
      </c>
      <c r="AG40" s="881"/>
      <c r="AH40" s="719">
        <v>0</v>
      </c>
      <c r="AI40" s="868"/>
      <c r="AJ40" s="719">
        <v>0</v>
      </c>
      <c r="AK40" s="881"/>
    </row>
    <row r="41" spans="1:37" x14ac:dyDescent="0.25">
      <c r="A41" s="59"/>
      <c r="B41" s="514"/>
      <c r="C41" s="633"/>
      <c r="D41" s="634"/>
      <c r="E41" s="635"/>
      <c r="F41" s="635"/>
      <c r="G41" s="634"/>
      <c r="H41" s="635"/>
      <c r="I41" s="635"/>
      <c r="J41" s="634"/>
      <c r="K41" s="635"/>
      <c r="L41" s="635"/>
      <c r="M41" s="627"/>
      <c r="N41" s="635"/>
      <c r="O41" s="635"/>
      <c r="P41" s="627"/>
      <c r="Q41" s="626"/>
      <c r="R41" s="635"/>
      <c r="S41" s="635"/>
      <c r="T41" s="635"/>
      <c r="U41" s="635"/>
      <c r="V41" s="635"/>
      <c r="W41" s="634"/>
      <c r="X41" s="635"/>
      <c r="Y41" s="635"/>
      <c r="Z41" s="626"/>
      <c r="AA41" s="635"/>
      <c r="AB41" s="635"/>
      <c r="AC41" s="634"/>
      <c r="AD41" s="635"/>
      <c r="AE41" s="866"/>
      <c r="AF41" s="635"/>
      <c r="AG41" s="875"/>
      <c r="AH41" s="635"/>
      <c r="AI41" s="866"/>
      <c r="AJ41" s="635"/>
      <c r="AK41" s="875"/>
    </row>
    <row r="42" spans="1:37" x14ac:dyDescent="0.25">
      <c r="A42" s="59" t="s">
        <v>192</v>
      </c>
      <c r="B42" s="514" t="s">
        <v>193</v>
      </c>
      <c r="C42" s="633"/>
      <c r="D42" s="634"/>
      <c r="E42" s="635"/>
      <c r="F42" s="635"/>
      <c r="G42" s="627">
        <v>0</v>
      </c>
      <c r="H42" s="635"/>
      <c r="I42" s="635"/>
      <c r="J42" s="627">
        <v>0</v>
      </c>
      <c r="K42" s="635">
        <v>0</v>
      </c>
      <c r="L42" s="635">
        <v>415240</v>
      </c>
      <c r="M42" s="627">
        <v>415240</v>
      </c>
      <c r="N42" s="635"/>
      <c r="O42" s="635"/>
      <c r="P42" s="627">
        <v>0</v>
      </c>
      <c r="Q42" s="635">
        <v>0</v>
      </c>
      <c r="R42" s="635">
        <v>0</v>
      </c>
      <c r="S42" s="635">
        <v>0</v>
      </c>
      <c r="T42" s="635">
        <v>0</v>
      </c>
      <c r="U42" s="635">
        <v>0</v>
      </c>
      <c r="V42" s="635"/>
      <c r="W42" s="627"/>
      <c r="X42" s="635">
        <v>0</v>
      </c>
      <c r="Y42" s="635">
        <v>0</v>
      </c>
      <c r="Z42" s="626">
        <v>0</v>
      </c>
      <c r="AA42" s="626">
        <v>0</v>
      </c>
      <c r="AB42" s="635">
        <v>0</v>
      </c>
      <c r="AC42" s="634"/>
      <c r="AD42" s="626">
        <v>0</v>
      </c>
      <c r="AE42" s="864" t="e">
        <v>#DIV/0!</v>
      </c>
      <c r="AF42" s="626">
        <v>0</v>
      </c>
      <c r="AG42" s="875" t="e">
        <v>#DIV/0!</v>
      </c>
      <c r="AH42" s="626">
        <v>0</v>
      </c>
      <c r="AI42" s="864" t="e">
        <v>#DIV/0!</v>
      </c>
      <c r="AJ42" s="626">
        <v>0</v>
      </c>
      <c r="AK42" s="875" t="e">
        <v>#DIV/0!</v>
      </c>
    </row>
    <row r="43" spans="1:37" x14ac:dyDescent="0.25">
      <c r="A43" s="59"/>
      <c r="B43" s="507"/>
      <c r="C43" s="641"/>
      <c r="D43" s="627"/>
      <c r="E43" s="626"/>
      <c r="F43" s="626"/>
      <c r="G43" s="627"/>
      <c r="H43" s="626"/>
      <c r="I43" s="626"/>
      <c r="J43" s="627"/>
      <c r="K43" s="626"/>
      <c r="L43" s="626"/>
      <c r="M43" s="627"/>
      <c r="N43" s="626"/>
      <c r="O43" s="626"/>
      <c r="P43" s="627"/>
      <c r="Q43" s="626"/>
      <c r="R43" s="626"/>
      <c r="S43" s="626"/>
      <c r="T43" s="626"/>
      <c r="U43" s="626"/>
      <c r="V43" s="626"/>
      <c r="W43" s="627"/>
      <c r="X43" s="626"/>
      <c r="Y43" s="626"/>
      <c r="Z43" s="626"/>
      <c r="AA43" s="626"/>
      <c r="AB43" s="626"/>
      <c r="AC43" s="627"/>
      <c r="AD43" s="626"/>
      <c r="AE43" s="864"/>
      <c r="AF43" s="626"/>
      <c r="AG43" s="875"/>
      <c r="AH43" s="626"/>
      <c r="AI43" s="864"/>
      <c r="AJ43" s="626"/>
      <c r="AK43" s="875"/>
    </row>
    <row r="44" spans="1:37" x14ac:dyDescent="0.25">
      <c r="B44" s="512"/>
      <c r="C44" s="633"/>
      <c r="D44" s="634"/>
      <c r="E44" s="635"/>
      <c r="F44" s="635"/>
      <c r="G44" s="634"/>
      <c r="H44" s="635"/>
      <c r="I44" s="635"/>
      <c r="J44" s="634"/>
      <c r="K44" s="635"/>
      <c r="L44" s="635"/>
      <c r="M44" s="627"/>
      <c r="N44" s="635"/>
      <c r="O44" s="635"/>
      <c r="P44" s="627"/>
      <c r="Q44" s="635"/>
      <c r="R44" s="635"/>
      <c r="S44" s="635"/>
      <c r="T44" s="635"/>
      <c r="U44" s="635"/>
      <c r="V44" s="635"/>
      <c r="W44" s="634"/>
      <c r="X44" s="635"/>
      <c r="Y44" s="635"/>
      <c r="Z44" s="626"/>
      <c r="AA44" s="635"/>
      <c r="AB44" s="635"/>
      <c r="AC44" s="634"/>
      <c r="AD44" s="635"/>
      <c r="AE44" s="866"/>
      <c r="AF44" s="635"/>
      <c r="AG44" s="875"/>
      <c r="AH44" s="635"/>
      <c r="AI44" s="866"/>
      <c r="AJ44" s="635"/>
      <c r="AK44" s="875"/>
    </row>
    <row r="45" spans="1:37" x14ac:dyDescent="0.25">
      <c r="A45" s="431" t="s">
        <v>194</v>
      </c>
      <c r="B45" s="453" t="s">
        <v>195</v>
      </c>
      <c r="C45" s="633"/>
      <c r="D45" s="634">
        <v>2091144</v>
      </c>
      <c r="E45" s="635">
        <v>3324443</v>
      </c>
      <c r="F45" s="635">
        <v>3499548</v>
      </c>
      <c r="G45" s="627">
        <v>3499548</v>
      </c>
      <c r="H45" s="635">
        <v>51851</v>
      </c>
      <c r="I45" s="635">
        <v>0</v>
      </c>
      <c r="J45" s="627">
        <v>0</v>
      </c>
      <c r="K45" s="635">
        <v>0</v>
      </c>
      <c r="L45" s="635">
        <v>29242</v>
      </c>
      <c r="M45" s="627">
        <v>29242</v>
      </c>
      <c r="N45" s="635">
        <v>75000</v>
      </c>
      <c r="O45" s="635">
        <v>68063.63</v>
      </c>
      <c r="P45" s="627">
        <v>68063.63</v>
      </c>
      <c r="Q45" s="635">
        <v>75000</v>
      </c>
      <c r="R45" s="635">
        <v>75000</v>
      </c>
      <c r="S45" s="635">
        <v>75000</v>
      </c>
      <c r="T45" s="635">
        <v>75000</v>
      </c>
      <c r="U45" s="635">
        <v>75000</v>
      </c>
      <c r="V45" s="635"/>
      <c r="W45" s="627"/>
      <c r="X45" s="635">
        <v>0</v>
      </c>
      <c r="Y45" s="635">
        <v>0</v>
      </c>
      <c r="Z45" s="626">
        <v>0</v>
      </c>
      <c r="AA45" s="626">
        <v>0</v>
      </c>
      <c r="AB45" s="1006">
        <v>0</v>
      </c>
      <c r="AC45" s="634">
        <v>0</v>
      </c>
      <c r="AD45" s="626">
        <v>0</v>
      </c>
      <c r="AE45" s="864" t="e">
        <v>#DIV/0!</v>
      </c>
      <c r="AF45" s="635">
        <v>0</v>
      </c>
      <c r="AG45" s="875" t="e">
        <v>#DIV/0!</v>
      </c>
      <c r="AH45" s="626">
        <v>0</v>
      </c>
      <c r="AI45" s="864" t="e">
        <v>#DIV/0!</v>
      </c>
      <c r="AJ45" s="635">
        <v>0</v>
      </c>
      <c r="AK45" s="875" t="e">
        <v>#DIV/0!</v>
      </c>
    </row>
    <row r="46" spans="1:37" x14ac:dyDescent="0.25">
      <c r="B46" s="514" t="s">
        <v>196</v>
      </c>
      <c r="C46" s="633"/>
      <c r="D46" s="634"/>
      <c r="E46" s="635"/>
      <c r="F46" s="635"/>
      <c r="G46" s="627">
        <v>0</v>
      </c>
      <c r="H46" s="635"/>
      <c r="I46" s="635"/>
      <c r="J46" s="627">
        <v>0</v>
      </c>
      <c r="K46" s="635"/>
      <c r="L46" s="635"/>
      <c r="M46" s="627">
        <v>0</v>
      </c>
      <c r="N46" s="635">
        <v>33000</v>
      </c>
      <c r="O46" s="635">
        <v>17000</v>
      </c>
      <c r="P46" s="627">
        <v>17000</v>
      </c>
      <c r="Q46" s="635">
        <v>74000</v>
      </c>
      <c r="R46" s="635">
        <v>74000</v>
      </c>
      <c r="S46" s="635">
        <v>74000</v>
      </c>
      <c r="T46" s="635">
        <v>0</v>
      </c>
      <c r="U46" s="635">
        <v>0</v>
      </c>
      <c r="V46" s="635"/>
      <c r="W46" s="627"/>
      <c r="X46" s="635">
        <v>527247.41999999993</v>
      </c>
      <c r="Y46" s="635">
        <v>527247.41999999993</v>
      </c>
      <c r="Z46" s="626">
        <v>527247.41999999993</v>
      </c>
      <c r="AA46" s="626">
        <v>527247.41999999993</v>
      </c>
      <c r="AB46" s="1006">
        <v>1241120.7527400001</v>
      </c>
      <c r="AC46" s="1048">
        <v>1241120.7527400001</v>
      </c>
      <c r="AD46" s="1100">
        <v>713873.33274000022</v>
      </c>
      <c r="AE46" s="1101">
        <v>0.57518443001133834</v>
      </c>
      <c r="AF46" s="1100">
        <v>527247.41999999993</v>
      </c>
      <c r="AG46" s="1103" t="e">
        <v>#DIV/0!</v>
      </c>
      <c r="AH46" s="1100">
        <v>713873.33274000022</v>
      </c>
      <c r="AI46" s="1101">
        <v>0.57518443001133834</v>
      </c>
      <c r="AJ46" s="635">
        <v>527247.41999999993</v>
      </c>
      <c r="AK46" s="875" t="e">
        <v>#DIV/0!</v>
      </c>
    </row>
    <row r="47" spans="1:37" x14ac:dyDescent="0.25">
      <c r="B47" s="620" t="s">
        <v>1007</v>
      </c>
      <c r="C47" s="640"/>
      <c r="D47" s="637"/>
      <c r="E47" s="636"/>
      <c r="F47" s="636">
        <v>1809804</v>
      </c>
      <c r="G47" s="629">
        <v>1809804</v>
      </c>
      <c r="H47" s="640"/>
      <c r="I47" s="636">
        <v>282516.35799841123</v>
      </c>
      <c r="J47" s="629">
        <v>282516.35799841123</v>
      </c>
      <c r="K47" s="640">
        <v>0</v>
      </c>
      <c r="L47" s="636">
        <v>306142</v>
      </c>
      <c r="M47" s="629">
        <v>306142</v>
      </c>
      <c r="N47" s="640">
        <v>0</v>
      </c>
      <c r="O47" s="636">
        <v>170458.83</v>
      </c>
      <c r="P47" s="629">
        <v>170458.83</v>
      </c>
      <c r="Q47" s="636">
        <v>901000</v>
      </c>
      <c r="R47" s="636">
        <v>901000</v>
      </c>
      <c r="S47" s="636">
        <v>901000</v>
      </c>
      <c r="T47" s="636">
        <v>40000</v>
      </c>
      <c r="U47" s="636">
        <v>40000</v>
      </c>
      <c r="V47" s="636"/>
      <c r="W47" s="629"/>
      <c r="X47" s="640">
        <v>0</v>
      </c>
      <c r="Y47" s="636">
        <v>0</v>
      </c>
      <c r="Z47" s="628">
        <v>0</v>
      </c>
      <c r="AA47" s="628">
        <v>0</v>
      </c>
      <c r="AB47" s="636">
        <v>3360438.7997475863</v>
      </c>
      <c r="AC47" s="637">
        <v>3360438.7997475863</v>
      </c>
      <c r="AD47" s="1104">
        <v>3360438.7997475863</v>
      </c>
      <c r="AE47" s="1105">
        <v>1</v>
      </c>
      <c r="AF47" s="1108">
        <v>0</v>
      </c>
      <c r="AG47" s="1110" t="e">
        <v>#DIV/0!</v>
      </c>
      <c r="AH47" s="1108">
        <v>3360438.7997475863</v>
      </c>
      <c r="AI47" s="1105">
        <v>1</v>
      </c>
      <c r="AJ47" s="636">
        <v>0</v>
      </c>
      <c r="AK47" s="876" t="e">
        <v>#DIV/0!</v>
      </c>
    </row>
    <row r="48" spans="1:37" x14ac:dyDescent="0.25">
      <c r="A48" s="8"/>
      <c r="B48" s="510" t="s">
        <v>197</v>
      </c>
      <c r="C48" s="718">
        <v>0</v>
      </c>
      <c r="D48" s="722">
        <v>2091144</v>
      </c>
      <c r="E48" s="719">
        <v>3324443</v>
      </c>
      <c r="F48" s="719">
        <v>5309352</v>
      </c>
      <c r="G48" s="722">
        <v>5309352</v>
      </c>
      <c r="H48" s="719">
        <v>51851</v>
      </c>
      <c r="I48" s="719">
        <v>282516.35799841123</v>
      </c>
      <c r="J48" s="722">
        <v>282516.35799841123</v>
      </c>
      <c r="K48" s="719">
        <v>0</v>
      </c>
      <c r="L48" s="719">
        <v>750624</v>
      </c>
      <c r="M48" s="722">
        <v>750624</v>
      </c>
      <c r="N48" s="719">
        <v>108000</v>
      </c>
      <c r="O48" s="719">
        <v>255522.46</v>
      </c>
      <c r="P48" s="722">
        <v>255522.46</v>
      </c>
      <c r="Q48" s="719">
        <v>1050000</v>
      </c>
      <c r="R48" s="719">
        <v>1050000</v>
      </c>
      <c r="S48" s="719">
        <v>1050000</v>
      </c>
      <c r="T48" s="719">
        <v>115000</v>
      </c>
      <c r="U48" s="719">
        <v>115000</v>
      </c>
      <c r="V48" s="719">
        <v>0</v>
      </c>
      <c r="W48" s="756">
        <v>0</v>
      </c>
      <c r="X48" s="719">
        <v>527247.41999999993</v>
      </c>
      <c r="Y48" s="719">
        <v>527247.41999999993</v>
      </c>
      <c r="Z48" s="719">
        <v>527247.41999999993</v>
      </c>
      <c r="AA48" s="719">
        <v>527247.41999999993</v>
      </c>
      <c r="AB48" s="719">
        <v>4601559.5524875866</v>
      </c>
      <c r="AC48" s="722">
        <v>4601559.5524875866</v>
      </c>
      <c r="AD48" s="719">
        <v>4074312.1324875867</v>
      </c>
      <c r="AE48" s="868"/>
      <c r="AF48" s="719">
        <v>527247.41999999993</v>
      </c>
      <c r="AG48" s="882"/>
      <c r="AH48" s="719">
        <v>4074312.1324875867</v>
      </c>
      <c r="AI48" s="868"/>
      <c r="AJ48" s="719">
        <v>527247.41999999993</v>
      </c>
      <c r="AK48" s="882"/>
    </row>
    <row r="49" spans="1:38" s="469" customFormat="1" x14ac:dyDescent="0.25">
      <c r="A49" s="8"/>
      <c r="B49" s="465"/>
      <c r="C49" s="633"/>
      <c r="D49" s="634"/>
      <c r="E49" s="635"/>
      <c r="F49" s="635"/>
      <c r="G49" s="634"/>
      <c r="H49" s="635"/>
      <c r="I49" s="635"/>
      <c r="J49" s="634"/>
      <c r="K49" s="635"/>
      <c r="L49" s="635"/>
      <c r="M49" s="634"/>
      <c r="N49" s="635"/>
      <c r="O49" s="635"/>
      <c r="P49" s="634"/>
      <c r="Q49" s="635"/>
      <c r="R49" s="635"/>
      <c r="S49" s="635"/>
      <c r="T49" s="635"/>
      <c r="U49" s="635"/>
      <c r="V49" s="635"/>
      <c r="W49" s="634"/>
      <c r="X49" s="635"/>
      <c r="Y49" s="635"/>
      <c r="Z49" s="635"/>
      <c r="AA49" s="636"/>
      <c r="AB49" s="635"/>
      <c r="AC49" s="634"/>
      <c r="AD49" s="635"/>
      <c r="AE49" s="866"/>
      <c r="AF49" s="635"/>
      <c r="AG49" s="878"/>
      <c r="AH49" s="635"/>
      <c r="AI49" s="866"/>
      <c r="AJ49" s="635"/>
      <c r="AK49" s="878"/>
    </row>
    <row r="50" spans="1:38" s="469" customFormat="1" x14ac:dyDescent="0.25">
      <c r="A50" s="485" t="s">
        <v>198</v>
      </c>
      <c r="B50" s="515"/>
      <c r="C50" s="642">
        <v>9923357</v>
      </c>
      <c r="D50" s="643">
        <v>9284099</v>
      </c>
      <c r="E50" s="642">
        <v>12947040</v>
      </c>
      <c r="F50" s="642">
        <v>12870507</v>
      </c>
      <c r="G50" s="642">
        <v>12870507</v>
      </c>
      <c r="H50" s="642">
        <v>639253005</v>
      </c>
      <c r="I50" s="642">
        <v>634311450.16725481</v>
      </c>
      <c r="J50" s="643">
        <v>634311450.16725481</v>
      </c>
      <c r="K50" s="642">
        <v>953301181.05263877</v>
      </c>
      <c r="L50" s="642">
        <v>685794095.22037196</v>
      </c>
      <c r="M50" s="643">
        <v>685794095.22037196</v>
      </c>
      <c r="N50" s="642">
        <v>1255590792.2998493</v>
      </c>
      <c r="O50" s="642">
        <v>1118535053.1599998</v>
      </c>
      <c r="P50" s="643">
        <v>1118535053.1599998</v>
      </c>
      <c r="Q50" s="642">
        <v>1459027177.1195972</v>
      </c>
      <c r="R50" s="642">
        <v>1459165761.2295971</v>
      </c>
      <c r="S50" s="642">
        <v>29668630.718323693</v>
      </c>
      <c r="T50" s="642">
        <v>1237457922.0777607</v>
      </c>
      <c r="U50" s="642">
        <v>1237457922.0777607</v>
      </c>
      <c r="V50" s="642">
        <v>0</v>
      </c>
      <c r="W50" s="757">
        <v>0</v>
      </c>
      <c r="X50" s="642">
        <v>1365345842.5637953</v>
      </c>
      <c r="Y50" s="642">
        <v>1365345842.5637953</v>
      </c>
      <c r="Z50" s="642">
        <v>27294210.628794894</v>
      </c>
      <c r="AA50" s="901">
        <v>27294210.628794894</v>
      </c>
      <c r="AB50" s="642">
        <v>1351799221.5398662</v>
      </c>
      <c r="AC50" s="643">
        <v>25017544.738193654</v>
      </c>
      <c r="AD50" s="642">
        <v>-13546621.023928873</v>
      </c>
      <c r="AE50" s="869"/>
      <c r="AF50" s="642">
        <v>1365345842.5637953</v>
      </c>
      <c r="AG50" s="883"/>
      <c r="AH50" s="642">
        <v>-2276665.8906012382</v>
      </c>
      <c r="AI50" s="869"/>
      <c r="AJ50" s="642">
        <v>27294210.628794894</v>
      </c>
      <c r="AK50" s="883"/>
      <c r="AL50" s="1050"/>
    </row>
    <row r="51" spans="1:38" s="469" customFormat="1" x14ac:dyDescent="0.25">
      <c r="A51" s="431"/>
      <c r="B51" s="453"/>
      <c r="C51" s="633"/>
      <c r="D51" s="634"/>
      <c r="E51" s="635"/>
      <c r="F51" s="635"/>
      <c r="G51" s="634"/>
      <c r="H51" s="635"/>
      <c r="I51" s="635"/>
      <c r="J51" s="634"/>
      <c r="K51" s="635"/>
      <c r="L51" s="635"/>
      <c r="M51" s="634"/>
      <c r="N51" s="635"/>
      <c r="O51" s="635"/>
      <c r="P51" s="634"/>
      <c r="Q51" s="635"/>
      <c r="R51" s="635"/>
      <c r="S51" s="635"/>
      <c r="T51" s="635"/>
      <c r="U51" s="635"/>
      <c r="V51" s="635"/>
      <c r="W51" s="634"/>
      <c r="X51" s="635"/>
      <c r="Y51" s="635"/>
      <c r="Z51" s="635"/>
      <c r="AA51" s="635"/>
      <c r="AB51" s="635"/>
      <c r="AC51" s="634"/>
      <c r="AD51" s="635"/>
      <c r="AE51" s="866"/>
      <c r="AF51" s="635"/>
      <c r="AG51" s="878"/>
      <c r="AH51" s="635"/>
      <c r="AI51" s="866"/>
      <c r="AJ51" s="635"/>
      <c r="AK51" s="878"/>
    </row>
    <row r="52" spans="1:38" s="469" customFormat="1" x14ac:dyDescent="0.25">
      <c r="A52" s="431"/>
      <c r="B52" s="507" t="s">
        <v>158</v>
      </c>
      <c r="C52" s="633"/>
      <c r="D52" s="634"/>
      <c r="E52" s="635"/>
      <c r="F52" s="635"/>
      <c r="G52" s="634"/>
      <c r="H52" s="635">
        <v>133538563.23479217</v>
      </c>
      <c r="I52" s="635">
        <v>229055776.89766654</v>
      </c>
      <c r="J52" s="634">
        <v>229055776.89766654</v>
      </c>
      <c r="K52" s="635">
        <v>303201512.0226562</v>
      </c>
      <c r="L52" s="635">
        <v>168976061.81259999</v>
      </c>
      <c r="M52" s="627">
        <v>168976061.81259999</v>
      </c>
      <c r="N52" s="635">
        <v>304279333.57896</v>
      </c>
      <c r="O52" s="635">
        <v>197138059.84000009</v>
      </c>
      <c r="P52" s="627">
        <v>197138059.84000009</v>
      </c>
      <c r="Q52" s="635">
        <v>351225332.35913754</v>
      </c>
      <c r="R52" s="635">
        <v>351225332.35913754</v>
      </c>
      <c r="S52" s="626">
        <v>0</v>
      </c>
      <c r="T52" s="635">
        <v>263206796.57364023</v>
      </c>
      <c r="U52" s="635">
        <v>263206796.57364023</v>
      </c>
      <c r="V52" s="635"/>
      <c r="W52" s="627"/>
      <c r="X52" s="635">
        <v>251585673.7536</v>
      </c>
      <c r="Y52" s="635">
        <v>251585673.7536</v>
      </c>
      <c r="Z52" s="626">
        <v>0</v>
      </c>
      <c r="AA52" s="626">
        <v>0</v>
      </c>
      <c r="AB52" s="1006">
        <v>235482825.81023988</v>
      </c>
      <c r="AC52" s="634">
        <v>0</v>
      </c>
      <c r="AD52" s="626">
        <v>-16102847.94336012</v>
      </c>
      <c r="AE52" s="864">
        <v>-6.8382260523475902E-2</v>
      </c>
      <c r="AF52" s="635">
        <v>251585673.7536</v>
      </c>
      <c r="AG52" s="875" t="e">
        <v>#DIV/0!</v>
      </c>
      <c r="AH52" s="626">
        <v>0</v>
      </c>
      <c r="AI52" s="864" t="e">
        <v>#DIV/0!</v>
      </c>
      <c r="AJ52" s="635">
        <v>0</v>
      </c>
      <c r="AK52" s="875" t="e">
        <v>#DIV/0!</v>
      </c>
      <c r="AL52" s="1050"/>
    </row>
    <row r="53" spans="1:38" s="469" customFormat="1" x14ac:dyDescent="0.25">
      <c r="A53" s="431"/>
      <c r="B53" s="507" t="s">
        <v>199</v>
      </c>
      <c r="C53" s="633"/>
      <c r="D53" s="634"/>
      <c r="E53" s="635"/>
      <c r="F53" s="635"/>
      <c r="G53" s="634"/>
      <c r="H53" s="635">
        <v>44700572.929481015</v>
      </c>
      <c r="I53" s="635">
        <v>69769963.916632071</v>
      </c>
      <c r="J53" s="634">
        <v>69769963.916632071</v>
      </c>
      <c r="K53" s="635">
        <v>88952903.088960052</v>
      </c>
      <c r="L53" s="635">
        <v>41220379.054499984</v>
      </c>
      <c r="M53" s="627">
        <v>41220379.054499984</v>
      </c>
      <c r="N53" s="635">
        <v>115548952.43856001</v>
      </c>
      <c r="O53" s="635">
        <v>125220756.78485376</v>
      </c>
      <c r="P53" s="627">
        <v>125220756.78485376</v>
      </c>
      <c r="Q53" s="635">
        <v>123415887.24675259</v>
      </c>
      <c r="R53" s="635">
        <v>123415887.24675259</v>
      </c>
      <c r="S53" s="626">
        <v>0</v>
      </c>
      <c r="T53" s="635">
        <v>101694439.98511729</v>
      </c>
      <c r="U53" s="635">
        <v>101694439.98511729</v>
      </c>
      <c r="V53" s="635"/>
      <c r="W53" s="627"/>
      <c r="X53" s="635">
        <v>103248340.89972001</v>
      </c>
      <c r="Y53" s="635">
        <v>103248340.89972001</v>
      </c>
      <c r="Z53" s="626">
        <v>0</v>
      </c>
      <c r="AA53" s="626">
        <v>0</v>
      </c>
      <c r="AB53" s="1006">
        <v>132962674.6373353</v>
      </c>
      <c r="AC53" s="634">
        <v>0</v>
      </c>
      <c r="AD53" s="1100">
        <v>29714333.737615287</v>
      </c>
      <c r="AE53" s="1101">
        <v>0.22347876062709437</v>
      </c>
      <c r="AF53" s="635">
        <v>103248340.89972001</v>
      </c>
      <c r="AG53" s="875" t="e">
        <v>#DIV/0!</v>
      </c>
      <c r="AH53" s="626">
        <v>0</v>
      </c>
      <c r="AI53" s="864" t="e">
        <v>#DIV/0!</v>
      </c>
      <c r="AJ53" s="635">
        <v>0</v>
      </c>
      <c r="AK53" s="875" t="e">
        <v>#DIV/0!</v>
      </c>
    </row>
    <row r="54" spans="1:38" s="469" customFormat="1" x14ac:dyDescent="0.25">
      <c r="A54" s="431"/>
      <c r="B54" s="507" t="s">
        <v>200</v>
      </c>
      <c r="C54" s="633"/>
      <c r="D54" s="634"/>
      <c r="E54" s="635"/>
      <c r="F54" s="635"/>
      <c r="G54" s="634"/>
      <c r="H54" s="635"/>
      <c r="I54" s="635"/>
      <c r="J54" s="634"/>
      <c r="K54" s="635"/>
      <c r="L54" s="635"/>
      <c r="M54" s="627"/>
      <c r="N54" s="635">
        <v>23937778.192559995</v>
      </c>
      <c r="O54" s="635">
        <v>13655489.212200016</v>
      </c>
      <c r="P54" s="627">
        <v>13655489.212200016</v>
      </c>
      <c r="Q54" s="635">
        <v>25173002.241624132</v>
      </c>
      <c r="R54" s="635">
        <v>25173002.241624132</v>
      </c>
      <c r="S54" s="626">
        <v>0</v>
      </c>
      <c r="T54" s="635">
        <v>20495473.217354488</v>
      </c>
      <c r="U54" s="635">
        <v>20495473.217354488</v>
      </c>
      <c r="V54" s="635"/>
      <c r="W54" s="627"/>
      <c r="X54" s="635">
        <v>21971896.087679997</v>
      </c>
      <c r="Y54" s="635">
        <v>21971896.087679997</v>
      </c>
      <c r="Z54" s="626">
        <v>0</v>
      </c>
      <c r="AA54" s="626">
        <v>0</v>
      </c>
      <c r="AB54" s="1006">
        <v>19888068.078776293</v>
      </c>
      <c r="AC54" s="634">
        <v>0</v>
      </c>
      <c r="AD54" s="626">
        <v>-2083828.0089037046</v>
      </c>
      <c r="AE54" s="864">
        <v>-0.10477779946497055</v>
      </c>
      <c r="AF54" s="635">
        <v>21971896.087679997</v>
      </c>
      <c r="AG54" s="875" t="e">
        <v>#DIV/0!</v>
      </c>
      <c r="AH54" s="626">
        <v>0</v>
      </c>
      <c r="AI54" s="864" t="e">
        <v>#DIV/0!</v>
      </c>
      <c r="AJ54" s="635">
        <v>0</v>
      </c>
      <c r="AK54" s="875" t="e">
        <v>#DIV/0!</v>
      </c>
    </row>
    <row r="55" spans="1:38" s="469" customFormat="1" x14ac:dyDescent="0.25">
      <c r="A55" s="431"/>
      <c r="B55" s="453" t="s">
        <v>162</v>
      </c>
      <c r="C55" s="633"/>
      <c r="D55" s="634"/>
      <c r="E55" s="635"/>
      <c r="F55" s="635"/>
      <c r="G55" s="634"/>
      <c r="H55" s="635">
        <v>50178403.835726812</v>
      </c>
      <c r="I55" s="635">
        <v>61440249.185701318</v>
      </c>
      <c r="J55" s="634">
        <v>61440249.185701318</v>
      </c>
      <c r="K55" s="635">
        <v>100520548.25346233</v>
      </c>
      <c r="L55" s="635">
        <v>79065472.970371991</v>
      </c>
      <c r="M55" s="627">
        <v>79065472.970371991</v>
      </c>
      <c r="N55" s="635">
        <v>95829730.313808009</v>
      </c>
      <c r="O55" s="635">
        <v>95509602.069999993</v>
      </c>
      <c r="P55" s="627">
        <v>95509602.069999993</v>
      </c>
      <c r="Q55" s="635">
        <v>125890538.87983724</v>
      </c>
      <c r="R55" s="635">
        <v>125890538.87983724</v>
      </c>
      <c r="S55" s="626">
        <v>0</v>
      </c>
      <c r="T55" s="635">
        <v>107259995.37242493</v>
      </c>
      <c r="U55" s="635">
        <v>107259995.37242493</v>
      </c>
      <c r="V55" s="635"/>
      <c r="W55" s="627"/>
      <c r="X55" s="635">
        <v>153906942.78144002</v>
      </c>
      <c r="Y55" s="635">
        <v>153906942.78144002</v>
      </c>
      <c r="Z55" s="626">
        <v>0</v>
      </c>
      <c r="AA55" s="626">
        <v>0</v>
      </c>
      <c r="AB55" s="1006">
        <v>136164492.15885693</v>
      </c>
      <c r="AC55" s="634">
        <v>0</v>
      </c>
      <c r="AD55" s="1100">
        <v>-17742450.622583091</v>
      </c>
      <c r="AE55" s="1101">
        <v>-0.13030159582193998</v>
      </c>
      <c r="AF55" s="635">
        <v>153906942.78144002</v>
      </c>
      <c r="AG55" s="875" t="e">
        <v>#DIV/0!</v>
      </c>
      <c r="AH55" s="626">
        <v>0</v>
      </c>
      <c r="AI55" s="864" t="e">
        <v>#DIV/0!</v>
      </c>
      <c r="AJ55" s="635">
        <v>0</v>
      </c>
      <c r="AK55" s="875" t="e">
        <v>#DIV/0!</v>
      </c>
    </row>
    <row r="56" spans="1:38" s="469" customFormat="1" x14ac:dyDescent="0.25">
      <c r="A56" s="431"/>
      <c r="B56" s="453" t="s">
        <v>201</v>
      </c>
      <c r="C56" s="633"/>
      <c r="D56" s="634"/>
      <c r="E56" s="635"/>
      <c r="F56" s="635"/>
      <c r="G56" s="634"/>
      <c r="H56" s="635"/>
      <c r="I56" s="635"/>
      <c r="J56" s="634"/>
      <c r="K56" s="635"/>
      <c r="L56" s="635"/>
      <c r="M56" s="627"/>
      <c r="N56" s="635">
        <v>225249708.498528</v>
      </c>
      <c r="O56" s="635">
        <v>190757413.75999999</v>
      </c>
      <c r="P56" s="627">
        <v>190757413.75999999</v>
      </c>
      <c r="Q56" s="635">
        <v>259869614.60569578</v>
      </c>
      <c r="R56" s="635">
        <v>259869614.60569578</v>
      </c>
      <c r="S56" s="626">
        <v>0</v>
      </c>
      <c r="T56" s="635">
        <v>240729930.17615098</v>
      </c>
      <c r="U56" s="635">
        <v>240729930.17615098</v>
      </c>
      <c r="V56" s="635"/>
      <c r="W56" s="627"/>
      <c r="X56" s="635">
        <v>277644745.68000007</v>
      </c>
      <c r="Y56" s="635">
        <v>277644745.68000007</v>
      </c>
      <c r="Z56" s="626">
        <v>0</v>
      </c>
      <c r="AA56" s="626">
        <v>0</v>
      </c>
      <c r="AB56" s="1006">
        <v>282922336.11670589</v>
      </c>
      <c r="AC56" s="634">
        <v>0</v>
      </c>
      <c r="AD56" s="626">
        <v>5277590.4367058277</v>
      </c>
      <c r="AE56" s="864">
        <v>1.8653848646749523E-2</v>
      </c>
      <c r="AF56" s="635">
        <v>277644745.68000007</v>
      </c>
      <c r="AG56" s="875" t="e">
        <v>#DIV/0!</v>
      </c>
      <c r="AH56" s="626">
        <v>0</v>
      </c>
      <c r="AI56" s="864" t="e">
        <v>#DIV/0!</v>
      </c>
      <c r="AJ56" s="635">
        <v>0</v>
      </c>
      <c r="AK56" s="875" t="e">
        <v>#DIV/0!</v>
      </c>
    </row>
    <row r="57" spans="1:38" s="469" customFormat="1" hidden="1" x14ac:dyDescent="0.25">
      <c r="A57" s="431"/>
      <c r="B57" s="453" t="s">
        <v>202</v>
      </c>
      <c r="C57" s="633"/>
      <c r="D57" s="634"/>
      <c r="E57" s="635"/>
      <c r="F57" s="635"/>
      <c r="G57" s="634"/>
      <c r="H57" s="635"/>
      <c r="I57" s="635"/>
      <c r="J57" s="634"/>
      <c r="K57" s="635">
        <v>44918640.376727037</v>
      </c>
      <c r="L57" s="635">
        <v>0</v>
      </c>
      <c r="M57" s="627">
        <v>0</v>
      </c>
      <c r="N57" s="635"/>
      <c r="O57" s="635"/>
      <c r="P57" s="627">
        <v>0</v>
      </c>
      <c r="Q57" s="635"/>
      <c r="R57" s="635"/>
      <c r="S57" s="626">
        <v>0</v>
      </c>
      <c r="T57" s="635"/>
      <c r="U57" s="635">
        <v>0</v>
      </c>
      <c r="V57" s="635"/>
      <c r="W57" s="627"/>
      <c r="X57" s="635"/>
      <c r="Y57" s="635"/>
      <c r="Z57" s="626"/>
      <c r="AA57" s="626"/>
      <c r="AB57" s="635"/>
      <c r="AC57" s="634">
        <v>0</v>
      </c>
      <c r="AD57" s="626">
        <v>0</v>
      </c>
      <c r="AE57" s="864" t="e">
        <v>#DIV/0!</v>
      </c>
      <c r="AF57" s="635">
        <v>0</v>
      </c>
      <c r="AG57" s="875" t="e">
        <v>#DIV/0!</v>
      </c>
      <c r="AH57" s="626">
        <v>0</v>
      </c>
      <c r="AI57" s="864" t="e">
        <v>#DIV/0!</v>
      </c>
      <c r="AJ57" s="635">
        <v>0</v>
      </c>
      <c r="AK57" s="875" t="e">
        <v>#DIV/0!</v>
      </c>
    </row>
    <row r="58" spans="1:38" s="469" customFormat="1" x14ac:dyDescent="0.25">
      <c r="A58" s="431"/>
      <c r="B58" s="619" t="s">
        <v>165</v>
      </c>
      <c r="C58" s="636"/>
      <c r="D58" s="637"/>
      <c r="E58" s="636"/>
      <c r="F58" s="636"/>
      <c r="G58" s="637"/>
      <c r="H58" s="636"/>
      <c r="I58" s="636"/>
      <c r="J58" s="637">
        <v>0</v>
      </c>
      <c r="K58" s="636">
        <v>0</v>
      </c>
      <c r="L58" s="636">
        <v>0</v>
      </c>
      <c r="M58" s="629">
        <v>0</v>
      </c>
      <c r="N58" s="636">
        <v>46728977.543999992</v>
      </c>
      <c r="O58" s="636">
        <v>47265999</v>
      </c>
      <c r="P58" s="629">
        <v>47265999</v>
      </c>
      <c r="Q58" s="636">
        <v>52342465.768846855</v>
      </c>
      <c r="R58" s="636">
        <v>52342465.768846855</v>
      </c>
      <c r="S58" s="628">
        <v>0</v>
      </c>
      <c r="T58" s="636">
        <v>50821592.424479507</v>
      </c>
      <c r="U58" s="636">
        <v>50821592.424479507</v>
      </c>
      <c r="V58" s="636"/>
      <c r="W58" s="629"/>
      <c r="X58" s="636">
        <v>66924423.359999992</v>
      </c>
      <c r="Y58" s="636">
        <v>66924423.359999992</v>
      </c>
      <c r="Z58" s="628">
        <v>0</v>
      </c>
      <c r="AA58" s="628">
        <v>0</v>
      </c>
      <c r="AB58" s="1047">
        <v>64219053.779999994</v>
      </c>
      <c r="AC58" s="637">
        <v>0</v>
      </c>
      <c r="AD58" s="630">
        <v>-2705369.5799999982</v>
      </c>
      <c r="AE58" s="865">
        <v>-4.2127210239938831E-2</v>
      </c>
      <c r="AF58" s="636">
        <v>66924423.359999992</v>
      </c>
      <c r="AG58" s="876" t="e">
        <v>#DIV/0!</v>
      </c>
      <c r="AH58" s="628">
        <v>0</v>
      </c>
      <c r="AI58" s="865" t="e">
        <v>#DIV/0!</v>
      </c>
      <c r="AJ58" s="636">
        <v>0</v>
      </c>
      <c r="AK58" s="876" t="e">
        <v>#DIV/0!</v>
      </c>
    </row>
    <row r="59" spans="1:38" s="469" customFormat="1" ht="45" x14ac:dyDescent="0.25">
      <c r="A59" s="502" t="s">
        <v>166</v>
      </c>
      <c r="B59" s="509" t="s">
        <v>203</v>
      </c>
      <c r="C59" s="631">
        <v>0</v>
      </c>
      <c r="D59" s="632">
        <v>0</v>
      </c>
      <c r="E59" s="631">
        <v>0</v>
      </c>
      <c r="F59" s="631">
        <v>0</v>
      </c>
      <c r="G59" s="632">
        <v>0</v>
      </c>
      <c r="H59" s="631">
        <v>228417540</v>
      </c>
      <c r="I59" s="631">
        <v>360265989.99999994</v>
      </c>
      <c r="J59" s="632">
        <v>360265989.99999994</v>
      </c>
      <c r="K59" s="631">
        <v>537593603.74180555</v>
      </c>
      <c r="L59" s="631">
        <v>289261913.83747196</v>
      </c>
      <c r="M59" s="631">
        <v>289261913.83747196</v>
      </c>
      <c r="N59" s="631">
        <v>811574480.56641603</v>
      </c>
      <c r="O59" s="631">
        <v>669547320.66705394</v>
      </c>
      <c r="P59" s="632">
        <v>669547320.66705394</v>
      </c>
      <c r="Q59" s="631">
        <v>937916841.10189426</v>
      </c>
      <c r="R59" s="631">
        <v>937916841.10189426</v>
      </c>
      <c r="S59" s="631">
        <v>0</v>
      </c>
      <c r="T59" s="631">
        <v>784208227.74916744</v>
      </c>
      <c r="U59" s="631">
        <v>784208227.74916744</v>
      </c>
      <c r="V59" s="631">
        <v>0</v>
      </c>
      <c r="W59" s="758">
        <v>0</v>
      </c>
      <c r="X59" s="631">
        <v>875282022.56244004</v>
      </c>
      <c r="Y59" s="631">
        <v>875282022.56244004</v>
      </c>
      <c r="Z59" s="631">
        <v>0</v>
      </c>
      <c r="AA59" s="631">
        <v>0</v>
      </c>
      <c r="AB59" s="631">
        <v>871639450.58191431</v>
      </c>
      <c r="AC59" s="632">
        <v>0</v>
      </c>
      <c r="AD59" s="631">
        <v>-3642571.9805257991</v>
      </c>
      <c r="AE59" s="870"/>
      <c r="AF59" s="631">
        <v>875282022.56244004</v>
      </c>
      <c r="AG59" s="884"/>
      <c r="AH59" s="631">
        <v>0</v>
      </c>
      <c r="AI59" s="870"/>
      <c r="AJ59" s="631">
        <v>0</v>
      </c>
      <c r="AK59" s="884"/>
    </row>
    <row r="60" spans="1:38" s="469" customFormat="1" x14ac:dyDescent="0.25">
      <c r="A60" s="431"/>
      <c r="B60" s="453"/>
      <c r="C60" s="633"/>
      <c r="D60" s="634"/>
      <c r="E60" s="635"/>
      <c r="F60" s="635"/>
      <c r="G60" s="634"/>
      <c r="H60" s="635"/>
      <c r="I60" s="635"/>
      <c r="J60" s="634"/>
      <c r="K60" s="635"/>
      <c r="L60" s="635"/>
      <c r="M60" s="634"/>
      <c r="N60" s="635"/>
      <c r="O60" s="635"/>
      <c r="P60" s="634"/>
      <c r="Q60" s="635"/>
      <c r="R60" s="635"/>
      <c r="S60" s="635"/>
      <c r="T60" s="635"/>
      <c r="U60" s="635"/>
      <c r="V60" s="635"/>
      <c r="W60" s="634"/>
      <c r="X60" s="635"/>
      <c r="Y60" s="635"/>
      <c r="Z60" s="635"/>
      <c r="AA60" s="635"/>
      <c r="AB60" s="635"/>
      <c r="AC60" s="634"/>
      <c r="AD60" s="635"/>
      <c r="AE60" s="866"/>
      <c r="AF60" s="635"/>
      <c r="AG60" s="878"/>
      <c r="AH60" s="635"/>
      <c r="AI60" s="866"/>
      <c r="AJ60" s="635"/>
      <c r="AK60" s="878"/>
    </row>
    <row r="61" spans="1:38" s="469" customFormat="1" x14ac:dyDescent="0.25">
      <c r="A61" s="431"/>
      <c r="B61" s="453"/>
      <c r="C61" s="633"/>
      <c r="D61" s="634"/>
      <c r="E61" s="635"/>
      <c r="F61" s="635"/>
      <c r="G61" s="634"/>
      <c r="H61" s="635"/>
      <c r="I61" s="635"/>
      <c r="J61" s="634"/>
      <c r="K61" s="635"/>
      <c r="L61" s="635"/>
      <c r="M61" s="634"/>
      <c r="N61" s="635"/>
      <c r="O61" s="635"/>
      <c r="P61" s="634"/>
      <c r="Q61" s="635"/>
      <c r="R61" s="635"/>
      <c r="S61" s="635"/>
      <c r="T61" s="635"/>
      <c r="U61" s="635"/>
      <c r="V61" s="635"/>
      <c r="W61" s="634"/>
      <c r="X61" s="635"/>
      <c r="Y61" s="635"/>
      <c r="Z61" s="635"/>
      <c r="AA61" s="635"/>
      <c r="AB61" s="635"/>
      <c r="AC61" s="634"/>
      <c r="AD61" s="635"/>
      <c r="AE61" s="866"/>
      <c r="AF61" s="635"/>
      <c r="AG61" s="878"/>
      <c r="AH61" s="635"/>
      <c r="AI61" s="866"/>
      <c r="AJ61" s="635"/>
      <c r="AK61" s="878"/>
    </row>
    <row r="62" spans="1:38" s="469" customFormat="1" x14ac:dyDescent="0.25">
      <c r="A62" s="431" t="s">
        <v>204</v>
      </c>
      <c r="B62" s="453" t="s">
        <v>205</v>
      </c>
      <c r="C62" s="633"/>
      <c r="D62" s="634"/>
      <c r="E62" s="635"/>
      <c r="F62" s="635"/>
      <c r="G62" s="627">
        <v>0</v>
      </c>
      <c r="H62" s="635">
        <v>371051749</v>
      </c>
      <c r="I62" s="635">
        <v>237390465.88419983</v>
      </c>
      <c r="J62" s="634">
        <v>237390465.88419983</v>
      </c>
      <c r="K62" s="635">
        <v>359085411.72000003</v>
      </c>
      <c r="L62" s="635">
        <v>346341673.11290002</v>
      </c>
      <c r="M62" s="634">
        <v>346341673.11290002</v>
      </c>
      <c r="N62" s="635">
        <v>393082697.16240001</v>
      </c>
      <c r="O62" s="635">
        <v>402406905.24294615</v>
      </c>
      <c r="P62" s="627">
        <v>402406905.24294615</v>
      </c>
      <c r="Q62" s="635">
        <v>474418818.2765646</v>
      </c>
      <c r="R62" s="635">
        <v>474418818.2765646</v>
      </c>
      <c r="S62" s="635">
        <v>0</v>
      </c>
      <c r="T62" s="635">
        <v>407254322.19838965</v>
      </c>
      <c r="U62" s="635">
        <v>407254322.19838965</v>
      </c>
      <c r="V62" s="635"/>
      <c r="W62" s="627"/>
      <c r="X62" s="635">
        <v>445882153.71756005</v>
      </c>
      <c r="Y62" s="635">
        <v>445882153.71756005</v>
      </c>
      <c r="Z62" s="626">
        <v>0</v>
      </c>
      <c r="AA62" s="626">
        <v>0</v>
      </c>
      <c r="AB62" s="1006">
        <v>435607649.21975821</v>
      </c>
      <c r="AC62" s="634">
        <v>0</v>
      </c>
      <c r="AD62" s="626">
        <v>-10274504.49780184</v>
      </c>
      <c r="AE62" s="864">
        <v>-2.3586602568171366E-2</v>
      </c>
      <c r="AF62" s="635">
        <v>445882153.71756005</v>
      </c>
      <c r="AG62" s="875" t="e">
        <v>#DIV/0!</v>
      </c>
      <c r="AH62" s="626">
        <v>0</v>
      </c>
      <c r="AI62" s="864" t="e">
        <v>#DIV/0!</v>
      </c>
      <c r="AJ62" s="635">
        <v>0</v>
      </c>
      <c r="AK62" s="875" t="e">
        <v>#DIV/0!</v>
      </c>
    </row>
    <row r="63" spans="1:38" s="469" customFormat="1" x14ac:dyDescent="0.25">
      <c r="B63" s="512" t="s">
        <v>206</v>
      </c>
      <c r="C63" s="633"/>
      <c r="D63" s="634"/>
      <c r="E63" s="635">
        <v>1092000</v>
      </c>
      <c r="F63" s="635">
        <v>1038892</v>
      </c>
      <c r="G63" s="627">
        <v>1038892</v>
      </c>
      <c r="H63" s="635">
        <v>4781010</v>
      </c>
      <c r="I63" s="635">
        <v>4040439</v>
      </c>
      <c r="J63" s="634">
        <v>4040439</v>
      </c>
      <c r="K63" s="635">
        <v>5346722</v>
      </c>
      <c r="L63" s="635">
        <v>5227174.8</v>
      </c>
      <c r="M63" s="627">
        <v>5227174.8</v>
      </c>
      <c r="N63" s="635">
        <v>8420662.2575399987</v>
      </c>
      <c r="O63" s="635">
        <v>8306035.7599999998</v>
      </c>
      <c r="P63" s="627">
        <v>8306035.7599999998</v>
      </c>
      <c r="Q63" s="635">
        <v>9694801.2556915637</v>
      </c>
      <c r="R63" s="635">
        <v>9694801.2556915637</v>
      </c>
      <c r="S63" s="635">
        <v>1300463.1228767987</v>
      </c>
      <c r="T63" s="635">
        <v>8489946.1501023136</v>
      </c>
      <c r="U63" s="635">
        <v>8489946.1501023136</v>
      </c>
      <c r="V63" s="635"/>
      <c r="W63" s="627"/>
      <c r="X63" s="635">
        <v>9457821</v>
      </c>
      <c r="Y63" s="635">
        <v>9457821</v>
      </c>
      <c r="Z63" s="626">
        <v>1644348</v>
      </c>
      <c r="AA63" s="626">
        <v>1644348</v>
      </c>
      <c r="AB63" s="1006">
        <v>9512724</v>
      </c>
      <c r="AC63" s="1048">
        <v>1946334</v>
      </c>
      <c r="AD63" s="626">
        <v>54903</v>
      </c>
      <c r="AE63" s="864">
        <v>5.7715329489218857E-3</v>
      </c>
      <c r="AF63" s="635">
        <v>9457821</v>
      </c>
      <c r="AG63" s="875" t="e">
        <v>#DIV/0!</v>
      </c>
      <c r="AH63" s="1102">
        <v>301986</v>
      </c>
      <c r="AI63" s="1101">
        <v>0.15515630924599785</v>
      </c>
      <c r="AJ63" s="635">
        <v>1644348</v>
      </c>
      <c r="AK63" s="875" t="e">
        <v>#DIV/0!</v>
      </c>
    </row>
    <row r="64" spans="1:38" s="469" customFormat="1" x14ac:dyDescent="0.25">
      <c r="A64" s="431"/>
      <c r="B64" s="453" t="s">
        <v>207</v>
      </c>
      <c r="C64" s="633"/>
      <c r="D64" s="634"/>
      <c r="E64" s="635">
        <v>1300000</v>
      </c>
      <c r="F64" s="635">
        <v>977616</v>
      </c>
      <c r="G64" s="627">
        <v>977616</v>
      </c>
      <c r="H64" s="635">
        <v>7064722</v>
      </c>
      <c r="I64" s="635">
        <v>5618419.8700000001</v>
      </c>
      <c r="J64" s="634">
        <v>5618419.8700000001</v>
      </c>
      <c r="K64" s="635">
        <v>9300786</v>
      </c>
      <c r="L64" s="635">
        <v>9186730</v>
      </c>
      <c r="M64" s="627">
        <v>9186730</v>
      </c>
      <c r="N64" s="635">
        <v>9672306.2132410016</v>
      </c>
      <c r="O64" s="626">
        <v>7439387.3799999999</v>
      </c>
      <c r="P64" s="627">
        <v>7439387.3799999999</v>
      </c>
      <c r="Q64" s="635">
        <v>6475652.4097334156</v>
      </c>
      <c r="R64" s="635">
        <v>6475652.4097334156</v>
      </c>
      <c r="S64" s="635">
        <v>6475652.4097334156</v>
      </c>
      <c r="T64" s="635">
        <v>6459184.640432735</v>
      </c>
      <c r="U64" s="635">
        <v>6459184.640432735</v>
      </c>
      <c r="V64" s="635"/>
      <c r="W64" s="627"/>
      <c r="X64" s="635">
        <v>6150463.1000000006</v>
      </c>
      <c r="Y64" s="635">
        <v>6150463.1000000006</v>
      </c>
      <c r="Z64" s="626">
        <v>6150463.1000000006</v>
      </c>
      <c r="AA64" s="626">
        <v>6150463.1000000006</v>
      </c>
      <c r="AB64" s="1006">
        <v>5905658.870000001</v>
      </c>
      <c r="AC64" s="1048">
        <v>3917993.870000001</v>
      </c>
      <c r="AD64" s="626">
        <v>-244804.22999999952</v>
      </c>
      <c r="AE64" s="864">
        <v>-4.1452484030795274E-2</v>
      </c>
      <c r="AF64" s="635">
        <v>6150463.1000000006</v>
      </c>
      <c r="AG64" s="875" t="e">
        <v>#DIV/0!</v>
      </c>
      <c r="AH64" s="1100">
        <v>-2232469.2299999995</v>
      </c>
      <c r="AI64" s="1101">
        <v>-0.56979906147734705</v>
      </c>
      <c r="AJ64" s="635">
        <v>6150463.1000000006</v>
      </c>
      <c r="AK64" s="875" t="e">
        <v>#DIV/0!</v>
      </c>
    </row>
    <row r="65" spans="1:37" s="469" customFormat="1" x14ac:dyDescent="0.25">
      <c r="A65" s="431"/>
      <c r="B65" s="453" t="s">
        <v>208</v>
      </c>
      <c r="C65" s="633"/>
      <c r="D65" s="634"/>
      <c r="E65" s="635"/>
      <c r="F65" s="635">
        <v>412070</v>
      </c>
      <c r="G65" s="627">
        <v>412070</v>
      </c>
      <c r="H65" s="635">
        <v>4305223</v>
      </c>
      <c r="I65" s="635">
        <v>4243972.865280875</v>
      </c>
      <c r="J65" s="634">
        <v>4243972.865280875</v>
      </c>
      <c r="K65" s="635">
        <v>7452216</v>
      </c>
      <c r="L65" s="635">
        <v>6673057</v>
      </c>
      <c r="M65" s="627">
        <v>6673057</v>
      </c>
      <c r="N65" s="635">
        <v>5640552.6614400009</v>
      </c>
      <c r="O65" s="635">
        <v>5722708.9900000002</v>
      </c>
      <c r="P65" s="627">
        <v>5722708.9900000002</v>
      </c>
      <c r="Q65" s="635">
        <v>2000000</v>
      </c>
      <c r="R65" s="635">
        <v>2000000</v>
      </c>
      <c r="S65" s="635">
        <v>2000000</v>
      </c>
      <c r="T65" s="635">
        <v>2235989.9357795333</v>
      </c>
      <c r="U65" s="635">
        <v>2235989.9357795333</v>
      </c>
      <c r="V65" s="635"/>
      <c r="W65" s="627"/>
      <c r="X65" s="635">
        <v>1000000</v>
      </c>
      <c r="Y65" s="635">
        <v>1000000</v>
      </c>
      <c r="Z65" s="626">
        <v>1000000</v>
      </c>
      <c r="AA65" s="626">
        <v>1000000</v>
      </c>
      <c r="AB65" s="635">
        <v>1000000</v>
      </c>
      <c r="AC65" s="634">
        <v>1000000</v>
      </c>
      <c r="AD65" s="626">
        <v>0</v>
      </c>
      <c r="AE65" s="864">
        <v>0</v>
      </c>
      <c r="AF65" s="635">
        <v>1000000</v>
      </c>
      <c r="AG65" s="875" t="e">
        <v>#DIV/0!</v>
      </c>
      <c r="AH65" s="626">
        <v>0</v>
      </c>
      <c r="AI65" s="864">
        <v>0</v>
      </c>
      <c r="AJ65" s="635">
        <v>1000000</v>
      </c>
      <c r="AK65" s="875" t="e">
        <v>#DIV/0!</v>
      </c>
    </row>
    <row r="66" spans="1:37" s="469" customFormat="1" x14ac:dyDescent="0.25">
      <c r="A66" s="431"/>
      <c r="B66" s="538" t="s">
        <v>209</v>
      </c>
      <c r="C66" s="633"/>
      <c r="D66" s="634"/>
      <c r="E66" s="635"/>
      <c r="F66" s="635"/>
      <c r="G66" s="627">
        <v>0</v>
      </c>
      <c r="H66" s="635">
        <v>1800000</v>
      </c>
      <c r="I66" s="635">
        <v>715806.11999999988</v>
      </c>
      <c r="J66" s="634">
        <v>715806.11999999988</v>
      </c>
      <c r="K66" s="635">
        <v>2250000</v>
      </c>
      <c r="L66" s="635">
        <v>1338005</v>
      </c>
      <c r="M66" s="627">
        <v>1338005</v>
      </c>
      <c r="N66" s="635">
        <v>1178195.6007624976</v>
      </c>
      <c r="O66" s="635">
        <v>1180270.06</v>
      </c>
      <c r="P66" s="627">
        <v>1180270.06</v>
      </c>
      <c r="Q66" s="635">
        <v>1200000</v>
      </c>
      <c r="R66" s="635">
        <v>1200000</v>
      </c>
      <c r="S66" s="635">
        <v>1200000</v>
      </c>
      <c r="T66" s="635">
        <v>1200000</v>
      </c>
      <c r="U66" s="635">
        <v>1200000</v>
      </c>
      <c r="V66" s="635"/>
      <c r="W66" s="627"/>
      <c r="X66" s="635">
        <v>1331255.9304000002</v>
      </c>
      <c r="Y66" s="635">
        <v>1331255.9304000002</v>
      </c>
      <c r="Z66" s="626">
        <v>1331255.9304000002</v>
      </c>
      <c r="AA66" s="626">
        <v>1331255.9304000002</v>
      </c>
      <c r="AB66" s="635">
        <v>1158876.6670587547</v>
      </c>
      <c r="AC66" s="634">
        <v>252336.66705875471</v>
      </c>
      <c r="AD66" s="1100">
        <v>-172379.26334124547</v>
      </c>
      <c r="AE66" s="1101">
        <v>-0.14874685826469047</v>
      </c>
      <c r="AF66" s="1100">
        <v>1331255.9304000002</v>
      </c>
      <c r="AG66" s="1103" t="e">
        <v>#DIV/0!</v>
      </c>
      <c r="AH66" s="1100">
        <v>-1078919.2633412455</v>
      </c>
      <c r="AI66" s="1101">
        <v>-4.2757133789439612</v>
      </c>
      <c r="AJ66" s="635">
        <v>1331255.9304000002</v>
      </c>
      <c r="AK66" s="875" t="e">
        <v>#DIV/0!</v>
      </c>
    </row>
    <row r="67" spans="1:37" s="469" customFormat="1" x14ac:dyDescent="0.25">
      <c r="A67" s="431"/>
      <c r="B67" s="538" t="s">
        <v>210</v>
      </c>
      <c r="C67" s="633">
        <v>300000</v>
      </c>
      <c r="D67" s="634">
        <v>0</v>
      </c>
      <c r="E67" s="635"/>
      <c r="F67" s="635"/>
      <c r="G67" s="627">
        <v>0</v>
      </c>
      <c r="H67" s="635">
        <v>1577600</v>
      </c>
      <c r="I67" s="635">
        <v>620380.95238095243</v>
      </c>
      <c r="J67" s="634">
        <v>620380.95238095243</v>
      </c>
      <c r="K67" s="635">
        <v>910720</v>
      </c>
      <c r="L67" s="635">
        <v>782941.06</v>
      </c>
      <c r="M67" s="627">
        <v>782941.06</v>
      </c>
      <c r="N67" s="635">
        <v>540000</v>
      </c>
      <c r="O67" s="635">
        <v>516183.63000000006</v>
      </c>
      <c r="P67" s="627">
        <v>516183.63000000006</v>
      </c>
      <c r="Q67" s="635">
        <v>210000</v>
      </c>
      <c r="R67" s="635">
        <v>210000</v>
      </c>
      <c r="S67" s="635">
        <v>210000</v>
      </c>
      <c r="T67" s="635">
        <v>292500</v>
      </c>
      <c r="U67" s="635">
        <v>292500</v>
      </c>
      <c r="V67" s="635"/>
      <c r="W67" s="627"/>
      <c r="X67" s="635">
        <v>165000</v>
      </c>
      <c r="Y67" s="635">
        <v>165000</v>
      </c>
      <c r="Z67" s="626">
        <v>165000</v>
      </c>
      <c r="AA67" s="626">
        <v>165000</v>
      </c>
      <c r="AB67" s="635">
        <v>120000</v>
      </c>
      <c r="AC67" s="634">
        <v>120000</v>
      </c>
      <c r="AD67" s="626">
        <v>-45000</v>
      </c>
      <c r="AE67" s="864">
        <v>-0.375</v>
      </c>
      <c r="AF67" s="635">
        <v>165000</v>
      </c>
      <c r="AG67" s="875" t="e">
        <v>#DIV/0!</v>
      </c>
      <c r="AH67" s="626">
        <v>-45000</v>
      </c>
      <c r="AI67" s="864">
        <v>-0.375</v>
      </c>
      <c r="AJ67" s="635">
        <v>165000</v>
      </c>
      <c r="AK67" s="875" t="e">
        <v>#DIV/0!</v>
      </c>
    </row>
    <row r="68" spans="1:37" s="469" customFormat="1" x14ac:dyDescent="0.25">
      <c r="A68" s="431"/>
      <c r="B68" s="538" t="s">
        <v>211</v>
      </c>
      <c r="C68" s="633"/>
      <c r="D68" s="634"/>
      <c r="E68" s="635"/>
      <c r="F68" s="635"/>
      <c r="G68" s="627"/>
      <c r="H68" s="635"/>
      <c r="I68" s="635"/>
      <c r="J68" s="634"/>
      <c r="K68" s="635"/>
      <c r="L68" s="635"/>
      <c r="M68" s="627"/>
      <c r="N68" s="635"/>
      <c r="O68" s="635"/>
      <c r="P68" s="627"/>
      <c r="Q68" s="635">
        <v>140000</v>
      </c>
      <c r="R68" s="635">
        <v>140000</v>
      </c>
      <c r="S68" s="635">
        <v>140000</v>
      </c>
      <c r="T68" s="635">
        <v>97500</v>
      </c>
      <c r="U68" s="635">
        <v>97500</v>
      </c>
      <c r="V68" s="635"/>
      <c r="W68" s="627"/>
      <c r="X68" s="635">
        <v>50000</v>
      </c>
      <c r="Y68" s="635">
        <v>50000</v>
      </c>
      <c r="Z68" s="626">
        <v>50000</v>
      </c>
      <c r="AA68" s="626">
        <v>50000</v>
      </c>
      <c r="AB68" s="635">
        <v>35000</v>
      </c>
      <c r="AC68" s="634">
        <v>35000</v>
      </c>
      <c r="AD68" s="626">
        <v>-15000</v>
      </c>
      <c r="AE68" s="864">
        <v>-0.42857142857142855</v>
      </c>
      <c r="AF68" s="635">
        <v>50000</v>
      </c>
      <c r="AG68" s="875" t="e">
        <v>#DIV/0!</v>
      </c>
      <c r="AH68" s="626">
        <v>-15000</v>
      </c>
      <c r="AI68" s="864">
        <v>-0.42857142857142855</v>
      </c>
      <c r="AJ68" s="635">
        <v>50000</v>
      </c>
      <c r="AK68" s="875" t="e">
        <v>#DIV/0!</v>
      </c>
    </row>
    <row r="69" spans="1:37" s="469" customFormat="1" x14ac:dyDescent="0.25">
      <c r="A69" s="431"/>
      <c r="B69" s="538" t="s">
        <v>212</v>
      </c>
      <c r="C69" s="633"/>
      <c r="D69" s="634"/>
      <c r="E69" s="635"/>
      <c r="F69" s="635"/>
      <c r="G69" s="627"/>
      <c r="H69" s="635"/>
      <c r="I69" s="635"/>
      <c r="J69" s="634"/>
      <c r="K69" s="635"/>
      <c r="L69" s="635"/>
      <c r="M69" s="627"/>
      <c r="N69" s="635"/>
      <c r="O69" s="626">
        <v>32175</v>
      </c>
      <c r="P69" s="627">
        <v>32175</v>
      </c>
      <c r="Q69" s="635">
        <v>300000</v>
      </c>
      <c r="R69" s="635">
        <v>300000</v>
      </c>
      <c r="S69" s="635">
        <v>300000</v>
      </c>
      <c r="T69" s="635">
        <v>300000</v>
      </c>
      <c r="U69" s="635">
        <v>300000</v>
      </c>
      <c r="V69" s="635"/>
      <c r="W69" s="627"/>
      <c r="X69" s="635">
        <v>204485</v>
      </c>
      <c r="Y69" s="635">
        <v>204485</v>
      </c>
      <c r="Z69" s="626">
        <v>204485</v>
      </c>
      <c r="AA69" s="626">
        <v>204485</v>
      </c>
      <c r="AB69" s="1006">
        <v>204485</v>
      </c>
      <c r="AC69" s="1048">
        <v>204485</v>
      </c>
      <c r="AD69" s="626">
        <v>0</v>
      </c>
      <c r="AE69" s="864">
        <v>0</v>
      </c>
      <c r="AF69" s="635">
        <v>204485</v>
      </c>
      <c r="AG69" s="875" t="e">
        <v>#DIV/0!</v>
      </c>
      <c r="AH69" s="626">
        <v>0</v>
      </c>
      <c r="AI69" s="864">
        <v>0</v>
      </c>
      <c r="AJ69" s="635">
        <v>204485</v>
      </c>
      <c r="AK69" s="875" t="e">
        <v>#DIV/0!</v>
      </c>
    </row>
    <row r="70" spans="1:37" s="469" customFormat="1" x14ac:dyDescent="0.25">
      <c r="A70" s="431"/>
      <c r="B70" s="539" t="s">
        <v>213</v>
      </c>
      <c r="C70" s="633"/>
      <c r="D70" s="634"/>
      <c r="E70" s="635"/>
      <c r="F70" s="635"/>
      <c r="G70" s="627"/>
      <c r="H70" s="635"/>
      <c r="I70" s="635"/>
      <c r="J70" s="634"/>
      <c r="K70" s="635"/>
      <c r="L70" s="635"/>
      <c r="M70" s="627"/>
      <c r="N70" s="635"/>
      <c r="O70" s="626"/>
      <c r="P70" s="627"/>
      <c r="Q70" s="635">
        <v>600000</v>
      </c>
      <c r="R70" s="635">
        <v>600000</v>
      </c>
      <c r="S70" s="635">
        <v>600000</v>
      </c>
      <c r="T70" s="635">
        <v>0</v>
      </c>
      <c r="U70" s="635">
        <v>0</v>
      </c>
      <c r="V70" s="635"/>
      <c r="W70" s="627"/>
      <c r="X70" s="635">
        <v>0</v>
      </c>
      <c r="Y70" s="635">
        <v>0</v>
      </c>
      <c r="Z70" s="626">
        <v>0</v>
      </c>
      <c r="AA70" s="626">
        <v>0</v>
      </c>
      <c r="AB70" s="635">
        <v>0</v>
      </c>
      <c r="AC70" s="634">
        <v>0</v>
      </c>
      <c r="AD70" s="626">
        <v>0</v>
      </c>
      <c r="AE70" s="864" t="e">
        <v>#DIV/0!</v>
      </c>
      <c r="AF70" s="635">
        <v>0</v>
      </c>
      <c r="AG70" s="875" t="e">
        <v>#DIV/0!</v>
      </c>
      <c r="AH70" s="626">
        <v>0</v>
      </c>
      <c r="AI70" s="864" t="e">
        <v>#DIV/0!</v>
      </c>
      <c r="AJ70" s="635">
        <v>0</v>
      </c>
      <c r="AK70" s="875" t="e">
        <v>#DIV/0!</v>
      </c>
    </row>
    <row r="71" spans="1:37" s="469" customFormat="1" x14ac:dyDescent="0.25">
      <c r="A71" s="431"/>
      <c r="B71" s="538" t="s">
        <v>214</v>
      </c>
      <c r="C71" s="633"/>
      <c r="D71" s="634"/>
      <c r="E71" s="635"/>
      <c r="F71" s="635"/>
      <c r="G71" s="627"/>
      <c r="H71" s="635"/>
      <c r="I71" s="635"/>
      <c r="J71" s="634"/>
      <c r="K71" s="635"/>
      <c r="L71" s="635"/>
      <c r="M71" s="627"/>
      <c r="N71" s="635">
        <v>0</v>
      </c>
      <c r="O71" s="635">
        <v>0</v>
      </c>
      <c r="P71" s="627">
        <v>0</v>
      </c>
      <c r="Q71" s="635">
        <v>500000</v>
      </c>
      <c r="R71" s="635">
        <v>500000</v>
      </c>
      <c r="S71" s="635">
        <v>500000</v>
      </c>
      <c r="T71" s="635">
        <v>500000</v>
      </c>
      <c r="U71" s="635">
        <v>500000</v>
      </c>
      <c r="V71" s="635"/>
      <c r="W71" s="627"/>
      <c r="X71" s="635">
        <v>399000</v>
      </c>
      <c r="Y71" s="635">
        <v>399000</v>
      </c>
      <c r="Z71" s="626">
        <v>399000</v>
      </c>
      <c r="AA71" s="626">
        <v>399000</v>
      </c>
      <c r="AB71" s="1006">
        <v>399000</v>
      </c>
      <c r="AC71" s="1048">
        <v>399000</v>
      </c>
      <c r="AD71" s="626">
        <v>0</v>
      </c>
      <c r="AE71" s="864">
        <v>0</v>
      </c>
      <c r="AF71" s="635">
        <v>399000</v>
      </c>
      <c r="AG71" s="875" t="e">
        <v>#DIV/0!</v>
      </c>
      <c r="AH71" s="626">
        <v>0</v>
      </c>
      <c r="AI71" s="864">
        <v>0</v>
      </c>
      <c r="AJ71" s="635">
        <v>399000</v>
      </c>
      <c r="AK71" s="875" t="e">
        <v>#DIV/0!</v>
      </c>
    </row>
    <row r="72" spans="1:37" s="469" customFormat="1" x14ac:dyDescent="0.25">
      <c r="A72" s="431"/>
      <c r="B72" s="453" t="s">
        <v>215</v>
      </c>
      <c r="C72" s="633"/>
      <c r="D72" s="634"/>
      <c r="E72" s="635"/>
      <c r="F72" s="635"/>
      <c r="G72" s="627">
        <v>0</v>
      </c>
      <c r="H72" s="635"/>
      <c r="I72" s="635"/>
      <c r="J72" s="634">
        <v>0</v>
      </c>
      <c r="K72" s="635">
        <v>1000000</v>
      </c>
      <c r="L72" s="635">
        <v>83925.5</v>
      </c>
      <c r="M72" s="627">
        <v>83925.5</v>
      </c>
      <c r="N72" s="635">
        <v>754800</v>
      </c>
      <c r="O72" s="635">
        <v>189932.46000000002</v>
      </c>
      <c r="P72" s="627">
        <v>189932.46000000002</v>
      </c>
      <c r="Q72" s="644"/>
      <c r="R72" s="644"/>
      <c r="S72" s="644"/>
      <c r="T72" s="635">
        <v>132837.24</v>
      </c>
      <c r="U72" s="635">
        <v>132837.24</v>
      </c>
      <c r="V72" s="635"/>
      <c r="W72" s="627"/>
      <c r="X72" s="635">
        <v>10874</v>
      </c>
      <c r="Y72" s="644">
        <v>10874</v>
      </c>
      <c r="Z72" s="626">
        <v>10874</v>
      </c>
      <c r="AA72" s="626">
        <v>10874</v>
      </c>
      <c r="AB72" s="635">
        <v>23165.179999999993</v>
      </c>
      <c r="AC72" s="634">
        <v>23165.179999999993</v>
      </c>
      <c r="AD72" s="626">
        <v>12291.179999999993</v>
      </c>
      <c r="AE72" s="864">
        <v>0.53058858165574352</v>
      </c>
      <c r="AF72" s="635">
        <v>10874</v>
      </c>
      <c r="AG72" s="875" t="e">
        <v>#DIV/0!</v>
      </c>
      <c r="AH72" s="626">
        <v>12291.179999999993</v>
      </c>
      <c r="AI72" s="864">
        <v>0.53058858165574352</v>
      </c>
      <c r="AJ72" s="635">
        <v>10874</v>
      </c>
      <c r="AK72" s="875" t="e">
        <v>#DIV/0!</v>
      </c>
    </row>
    <row r="73" spans="1:37" s="469" customFormat="1" x14ac:dyDescent="0.25">
      <c r="A73" s="431"/>
      <c r="B73" s="453" t="s">
        <v>216</v>
      </c>
      <c r="C73" s="633"/>
      <c r="D73" s="634"/>
      <c r="E73" s="635"/>
      <c r="F73" s="635"/>
      <c r="G73" s="627"/>
      <c r="H73" s="635"/>
      <c r="I73" s="635"/>
      <c r="J73" s="634"/>
      <c r="K73" s="635"/>
      <c r="L73" s="635"/>
      <c r="M73" s="627"/>
      <c r="N73" s="635"/>
      <c r="O73" s="635"/>
      <c r="P73" s="627"/>
      <c r="Q73" s="635">
        <v>65777</v>
      </c>
      <c r="R73" s="635">
        <v>65777</v>
      </c>
      <c r="S73" s="635">
        <v>65777</v>
      </c>
      <c r="T73" s="635">
        <v>255009.15</v>
      </c>
      <c r="U73" s="635">
        <v>255009.15</v>
      </c>
      <c r="V73" s="635"/>
      <c r="W73" s="627"/>
      <c r="X73" s="635">
        <v>255009.15</v>
      </c>
      <c r="Y73" s="635">
        <v>255009.15</v>
      </c>
      <c r="Z73" s="626">
        <v>255009.15</v>
      </c>
      <c r="AA73" s="626">
        <v>255009.15</v>
      </c>
      <c r="AB73" s="635">
        <v>147549.6</v>
      </c>
      <c r="AC73" s="634">
        <v>147549.6</v>
      </c>
      <c r="AD73" s="1100">
        <v>-107459.54999999999</v>
      </c>
      <c r="AE73" s="1101">
        <v>-0.72829441760601166</v>
      </c>
      <c r="AF73" s="1100">
        <v>255009.15</v>
      </c>
      <c r="AG73" s="1103" t="e">
        <v>#DIV/0!</v>
      </c>
      <c r="AH73" s="1100">
        <v>-107459.54999999999</v>
      </c>
      <c r="AI73" s="1101">
        <v>-0.72829441760601166</v>
      </c>
      <c r="AJ73" s="635">
        <v>255009.15</v>
      </c>
      <c r="AK73" s="875" t="e">
        <v>#DIV/0!</v>
      </c>
    </row>
    <row r="74" spans="1:37" s="469" customFormat="1" x14ac:dyDescent="0.25">
      <c r="A74" s="431"/>
      <c r="B74" s="453" t="s">
        <v>217</v>
      </c>
      <c r="C74" s="633"/>
      <c r="D74" s="634"/>
      <c r="E74" s="635"/>
      <c r="F74" s="635"/>
      <c r="G74" s="627">
        <v>0</v>
      </c>
      <c r="H74" s="635"/>
      <c r="I74" s="635"/>
      <c r="J74" s="634">
        <v>0</v>
      </c>
      <c r="K74" s="635">
        <v>2000000</v>
      </c>
      <c r="L74" s="635">
        <v>351818</v>
      </c>
      <c r="M74" s="627">
        <v>351818</v>
      </c>
      <c r="N74" s="635">
        <v>725521.26</v>
      </c>
      <c r="O74" s="635">
        <v>555391.92000000004</v>
      </c>
      <c r="P74" s="627">
        <v>555391.92000000004</v>
      </c>
      <c r="Q74" s="635">
        <v>239319.8</v>
      </c>
      <c r="R74" s="635">
        <v>239319.8</v>
      </c>
      <c r="S74" s="635">
        <v>239319.8</v>
      </c>
      <c r="T74" s="635">
        <v>419552.65</v>
      </c>
      <c r="U74" s="635">
        <v>419552.65</v>
      </c>
      <c r="V74" s="635"/>
      <c r="W74" s="627"/>
      <c r="X74" s="635">
        <v>268990.01999999996</v>
      </c>
      <c r="Y74" s="635">
        <v>268990.01999999996</v>
      </c>
      <c r="Z74" s="626">
        <v>268990.01999999996</v>
      </c>
      <c r="AA74" s="626">
        <v>268990.01999999996</v>
      </c>
      <c r="AB74" s="635">
        <v>369434</v>
      </c>
      <c r="AC74" s="634">
        <v>369434</v>
      </c>
      <c r="AD74" s="1100">
        <v>100443.98000000004</v>
      </c>
      <c r="AE74" s="1101">
        <v>0.27188612851009936</v>
      </c>
      <c r="AF74" s="1100">
        <v>268990.01999999996</v>
      </c>
      <c r="AG74" s="1103" t="e">
        <v>#DIV/0!</v>
      </c>
      <c r="AH74" s="1100">
        <v>100443.98000000004</v>
      </c>
      <c r="AI74" s="1101">
        <v>0.27188612851009936</v>
      </c>
      <c r="AJ74" s="635">
        <v>268990.01999999996</v>
      </c>
      <c r="AK74" s="875" t="e">
        <v>#DIV/0!</v>
      </c>
    </row>
    <row r="75" spans="1:37" s="469" customFormat="1" x14ac:dyDescent="0.25">
      <c r="A75" s="431"/>
      <c r="B75" s="514" t="s">
        <v>218</v>
      </c>
      <c r="C75" s="633"/>
      <c r="D75" s="634"/>
      <c r="E75" s="635"/>
      <c r="F75" s="635"/>
      <c r="G75" s="627">
        <v>0</v>
      </c>
      <c r="H75" s="635"/>
      <c r="I75" s="635"/>
      <c r="J75" s="634">
        <v>0</v>
      </c>
      <c r="K75" s="635">
        <v>1421875</v>
      </c>
      <c r="L75" s="635">
        <v>0.25</v>
      </c>
      <c r="M75" s="627">
        <v>0.25</v>
      </c>
      <c r="N75" s="635">
        <v>221050.99926000004</v>
      </c>
      <c r="O75" s="635">
        <v>0</v>
      </c>
      <c r="P75" s="627">
        <v>0</v>
      </c>
      <c r="Q75" s="635">
        <v>234067.03866000005</v>
      </c>
      <c r="R75" s="635">
        <v>234067.03866000005</v>
      </c>
      <c r="S75" s="635">
        <v>234067.03866000005</v>
      </c>
      <c r="T75" s="635">
        <v>227477.24994358263</v>
      </c>
      <c r="U75" s="635">
        <v>227477.24994358263</v>
      </c>
      <c r="V75" s="635"/>
      <c r="W75" s="627"/>
      <c r="X75" s="635">
        <v>0</v>
      </c>
      <c r="Y75" s="635">
        <v>0</v>
      </c>
      <c r="Z75" s="626">
        <v>0</v>
      </c>
      <c r="AA75" s="626">
        <v>0</v>
      </c>
      <c r="AB75" s="635">
        <v>0</v>
      </c>
      <c r="AC75" s="634">
        <v>0</v>
      </c>
      <c r="AD75" s="626">
        <v>0</v>
      </c>
      <c r="AE75" s="864" t="e">
        <v>#DIV/0!</v>
      </c>
      <c r="AF75" s="635">
        <v>0</v>
      </c>
      <c r="AG75" s="875" t="e">
        <v>#DIV/0!</v>
      </c>
      <c r="AH75" s="626">
        <v>0</v>
      </c>
      <c r="AI75" s="864" t="e">
        <v>#DIV/0!</v>
      </c>
      <c r="AJ75" s="635">
        <v>0</v>
      </c>
      <c r="AK75" s="875" t="e">
        <v>#DIV/0!</v>
      </c>
    </row>
    <row r="76" spans="1:37" s="469" customFormat="1" x14ac:dyDescent="0.25">
      <c r="A76" s="431"/>
      <c r="B76" s="514" t="s">
        <v>219</v>
      </c>
      <c r="C76" s="633"/>
      <c r="D76" s="634"/>
      <c r="E76" s="635"/>
      <c r="F76" s="635"/>
      <c r="G76" s="627"/>
      <c r="H76" s="635"/>
      <c r="I76" s="635"/>
      <c r="J76" s="634"/>
      <c r="K76" s="635"/>
      <c r="L76" s="635"/>
      <c r="M76" s="627"/>
      <c r="N76" s="635">
        <v>415385.29200000002</v>
      </c>
      <c r="O76" s="635">
        <v>535246.32000000007</v>
      </c>
      <c r="P76" s="627">
        <v>535246.32000000007</v>
      </c>
      <c r="Q76" s="635">
        <v>423692.99783999997</v>
      </c>
      <c r="R76" s="635">
        <v>423692.99783999997</v>
      </c>
      <c r="S76" s="635">
        <v>423692.99783999997</v>
      </c>
      <c r="T76" s="635">
        <v>416807.99973191391</v>
      </c>
      <c r="U76" s="635">
        <v>416807.99973191391</v>
      </c>
      <c r="V76" s="635"/>
      <c r="W76" s="627"/>
      <c r="X76" s="635">
        <v>0</v>
      </c>
      <c r="Y76" s="635">
        <v>0</v>
      </c>
      <c r="Z76" s="626">
        <v>0</v>
      </c>
      <c r="AA76" s="626">
        <v>0</v>
      </c>
      <c r="AB76" s="635">
        <v>0</v>
      </c>
      <c r="AC76" s="634">
        <v>0</v>
      </c>
      <c r="AD76" s="626">
        <v>0</v>
      </c>
      <c r="AE76" s="864" t="e">
        <v>#DIV/0!</v>
      </c>
      <c r="AF76" s="635">
        <v>0</v>
      </c>
      <c r="AG76" s="875" t="e">
        <v>#DIV/0!</v>
      </c>
      <c r="AH76" s="626">
        <v>0</v>
      </c>
      <c r="AI76" s="864" t="e">
        <v>#DIV/0!</v>
      </c>
      <c r="AJ76" s="635">
        <v>0</v>
      </c>
      <c r="AK76" s="875" t="e">
        <v>#DIV/0!</v>
      </c>
    </row>
    <row r="77" spans="1:37" s="469" customFormat="1" x14ac:dyDescent="0.25">
      <c r="A77" s="431"/>
      <c r="B77" s="453" t="s">
        <v>220</v>
      </c>
      <c r="C77" s="633"/>
      <c r="D77" s="634"/>
      <c r="E77" s="635"/>
      <c r="F77" s="635"/>
      <c r="G77" s="627">
        <v>0</v>
      </c>
      <c r="H77" s="635"/>
      <c r="I77" s="635"/>
      <c r="J77" s="634">
        <v>0</v>
      </c>
      <c r="K77" s="635">
        <v>375000</v>
      </c>
      <c r="L77" s="635">
        <v>325000</v>
      </c>
      <c r="M77" s="627">
        <v>325000</v>
      </c>
      <c r="N77" s="635">
        <v>0</v>
      </c>
      <c r="O77" s="635">
        <v>0</v>
      </c>
      <c r="P77" s="627">
        <v>0</v>
      </c>
      <c r="Q77" s="635">
        <v>0</v>
      </c>
      <c r="R77" s="635">
        <v>0</v>
      </c>
      <c r="S77" s="635">
        <v>0</v>
      </c>
      <c r="T77" s="635">
        <v>0</v>
      </c>
      <c r="U77" s="635">
        <v>0</v>
      </c>
      <c r="V77" s="635"/>
      <c r="W77" s="627"/>
      <c r="X77" s="635">
        <v>0</v>
      </c>
      <c r="Y77" s="635">
        <v>0</v>
      </c>
      <c r="Z77" s="626">
        <v>0</v>
      </c>
      <c r="AA77" s="626">
        <v>0</v>
      </c>
      <c r="AB77" s="635">
        <v>0</v>
      </c>
      <c r="AC77" s="634">
        <v>0</v>
      </c>
      <c r="AD77" s="626">
        <v>0</v>
      </c>
      <c r="AE77" s="864" t="e">
        <v>#DIV/0!</v>
      </c>
      <c r="AF77" s="635">
        <v>0</v>
      </c>
      <c r="AG77" s="875" t="e">
        <v>#DIV/0!</v>
      </c>
      <c r="AH77" s="626">
        <v>0</v>
      </c>
      <c r="AI77" s="864" t="e">
        <v>#DIV/0!</v>
      </c>
      <c r="AJ77" s="635">
        <v>0</v>
      </c>
      <c r="AK77" s="875" t="e">
        <v>#DIV/0!</v>
      </c>
    </row>
    <row r="78" spans="1:37" s="469" customFormat="1" x14ac:dyDescent="0.25">
      <c r="A78" s="431"/>
      <c r="B78" s="453" t="s">
        <v>221</v>
      </c>
      <c r="C78" s="633"/>
      <c r="D78" s="634"/>
      <c r="E78" s="635"/>
      <c r="F78" s="635">
        <v>13857</v>
      </c>
      <c r="G78" s="627">
        <v>13857</v>
      </c>
      <c r="H78" s="635">
        <v>7762501</v>
      </c>
      <c r="I78" s="635">
        <v>7780516</v>
      </c>
      <c r="J78" s="634">
        <v>7780516</v>
      </c>
      <c r="K78" s="635">
        <v>8021268</v>
      </c>
      <c r="L78" s="635">
        <v>8021342.6699999999</v>
      </c>
      <c r="M78" s="627">
        <v>8021342.6699999999</v>
      </c>
      <c r="N78" s="635">
        <v>8401659.8900000006</v>
      </c>
      <c r="O78" s="635">
        <v>8401660.620000001</v>
      </c>
      <c r="P78" s="627">
        <v>8401660.620000001</v>
      </c>
      <c r="Q78" s="635">
        <v>1993092</v>
      </c>
      <c r="R78" s="635">
        <v>1993092</v>
      </c>
      <c r="S78" s="635">
        <v>0</v>
      </c>
      <c r="T78" s="635">
        <v>1993091.9999999995</v>
      </c>
      <c r="U78" s="635">
        <v>1993091.9999999995</v>
      </c>
      <c r="V78" s="635"/>
      <c r="W78" s="627"/>
      <c r="X78" s="635">
        <v>1993091.9999999995</v>
      </c>
      <c r="Y78" s="635">
        <v>1993091.9999999995</v>
      </c>
      <c r="Z78" s="626">
        <v>0</v>
      </c>
      <c r="AA78" s="626">
        <v>0</v>
      </c>
      <c r="AB78" s="1111">
        <v>2062850.2199999997</v>
      </c>
      <c r="AC78" s="1048">
        <v>0</v>
      </c>
      <c r="AD78" s="626">
        <v>69758.220000000205</v>
      </c>
      <c r="AE78" s="864">
        <v>3.3816425120773048E-2</v>
      </c>
      <c r="AF78" s="635">
        <v>1993091.9999999995</v>
      </c>
      <c r="AG78" s="875" t="e">
        <v>#DIV/0!</v>
      </c>
      <c r="AH78" s="626">
        <v>0</v>
      </c>
      <c r="AI78" s="864" t="e">
        <v>#DIV/0!</v>
      </c>
      <c r="AJ78" s="635">
        <v>0</v>
      </c>
      <c r="AK78" s="875" t="e">
        <v>#DIV/0!</v>
      </c>
    </row>
    <row r="79" spans="1:37" s="469" customFormat="1" x14ac:dyDescent="0.25">
      <c r="A79" s="431"/>
      <c r="B79" s="453" t="s">
        <v>222</v>
      </c>
      <c r="C79" s="633"/>
      <c r="D79" s="634"/>
      <c r="E79" s="635"/>
      <c r="F79" s="635"/>
      <c r="G79" s="627"/>
      <c r="H79" s="635"/>
      <c r="I79" s="635"/>
      <c r="J79" s="634"/>
      <c r="K79" s="635"/>
      <c r="L79" s="635"/>
      <c r="M79" s="627"/>
      <c r="N79" s="635"/>
      <c r="O79" s="635"/>
      <c r="P79" s="627"/>
      <c r="Q79" s="635">
        <v>2440322</v>
      </c>
      <c r="R79" s="635">
        <v>2633176</v>
      </c>
      <c r="S79" s="635"/>
      <c r="T79" s="635">
        <v>2633176</v>
      </c>
      <c r="U79" s="635">
        <v>2633176</v>
      </c>
      <c r="V79" s="635"/>
      <c r="W79" s="627"/>
      <c r="X79" s="635">
        <v>2795095.38</v>
      </c>
      <c r="Y79" s="635">
        <v>2795095.38</v>
      </c>
      <c r="Z79" s="626">
        <v>0</v>
      </c>
      <c r="AA79" s="626">
        <v>0</v>
      </c>
      <c r="AB79" s="1006">
        <v>2725336.7799999993</v>
      </c>
      <c r="AC79" s="1048">
        <v>0</v>
      </c>
      <c r="AD79" s="626">
        <v>-69758.600000000559</v>
      </c>
      <c r="AE79" s="864">
        <v>-2.5596322814826787E-2</v>
      </c>
      <c r="AF79" s="635">
        <v>2795095.38</v>
      </c>
      <c r="AG79" s="875" t="e">
        <v>#DIV/0!</v>
      </c>
      <c r="AH79" s="626">
        <v>0</v>
      </c>
      <c r="AI79" s="864" t="e">
        <v>#DIV/0!</v>
      </c>
      <c r="AJ79" s="635">
        <v>0</v>
      </c>
      <c r="AK79" s="875" t="e">
        <v>#DIV/0!</v>
      </c>
    </row>
    <row r="80" spans="1:37" s="469" customFormat="1" x14ac:dyDescent="0.25">
      <c r="A80" s="431"/>
      <c r="B80" s="453" t="s">
        <v>223</v>
      </c>
      <c r="C80" s="633"/>
      <c r="D80" s="634"/>
      <c r="E80" s="635"/>
      <c r="F80" s="635"/>
      <c r="G80" s="627"/>
      <c r="H80" s="635"/>
      <c r="I80" s="635"/>
      <c r="J80" s="634"/>
      <c r="K80" s="635"/>
      <c r="L80" s="635"/>
      <c r="M80" s="627"/>
      <c r="N80" s="635"/>
      <c r="O80" s="635"/>
      <c r="P80" s="627"/>
      <c r="Q80" s="635">
        <v>3968245.8899999997</v>
      </c>
      <c r="R80" s="635">
        <v>4140865</v>
      </c>
      <c r="S80" s="635"/>
      <c r="T80" s="635">
        <v>4140865</v>
      </c>
      <c r="U80" s="635">
        <v>4140865</v>
      </c>
      <c r="V80" s="635"/>
      <c r="W80" s="627"/>
      <c r="X80" s="635">
        <v>4285795.2749999994</v>
      </c>
      <c r="Y80" s="635">
        <v>4285795.2749999994</v>
      </c>
      <c r="Z80" s="626">
        <v>0</v>
      </c>
      <c r="AA80" s="626">
        <v>0</v>
      </c>
      <c r="AB80" s="1006">
        <v>4285795</v>
      </c>
      <c r="AC80" s="1048">
        <v>0</v>
      </c>
      <c r="AD80" s="626">
        <v>-0.27499999944120646</v>
      </c>
      <c r="AE80" s="864">
        <v>-6.4165458086820877E-8</v>
      </c>
      <c r="AF80" s="635">
        <v>4285795.2749999994</v>
      </c>
      <c r="AG80" s="875" t="e">
        <v>#DIV/0!</v>
      </c>
      <c r="AH80" s="626">
        <v>0</v>
      </c>
      <c r="AI80" s="864" t="e">
        <v>#DIV/0!</v>
      </c>
      <c r="AJ80" s="635">
        <v>0</v>
      </c>
      <c r="AK80" s="875" t="e">
        <v>#DIV/0!</v>
      </c>
    </row>
    <row r="81" spans="1:37" s="469" customFormat="1" x14ac:dyDescent="0.25">
      <c r="A81" s="431"/>
      <c r="B81" s="453" t="s">
        <v>224</v>
      </c>
      <c r="C81" s="633"/>
      <c r="D81" s="634"/>
      <c r="E81" s="635"/>
      <c r="F81" s="635"/>
      <c r="G81" s="627"/>
      <c r="H81" s="635"/>
      <c r="I81" s="635"/>
      <c r="J81" s="634"/>
      <c r="K81" s="635"/>
      <c r="L81" s="635"/>
      <c r="M81" s="627"/>
      <c r="N81" s="635">
        <v>14000</v>
      </c>
      <c r="O81" s="635">
        <v>0</v>
      </c>
      <c r="P81" s="627">
        <v>0</v>
      </c>
      <c r="Q81" s="635">
        <v>0</v>
      </c>
      <c r="R81" s="635">
        <v>0</v>
      </c>
      <c r="S81" s="635">
        <v>0</v>
      </c>
      <c r="T81" s="635">
        <v>0</v>
      </c>
      <c r="U81" s="635">
        <v>0</v>
      </c>
      <c r="V81" s="635"/>
      <c r="W81" s="627"/>
      <c r="X81" s="635">
        <v>0</v>
      </c>
      <c r="Y81" s="635">
        <v>0</v>
      </c>
      <c r="Z81" s="626">
        <v>0</v>
      </c>
      <c r="AA81" s="626">
        <v>0</v>
      </c>
      <c r="AB81" s="635"/>
      <c r="AC81" s="634"/>
      <c r="AD81" s="626">
        <v>0</v>
      </c>
      <c r="AE81" s="864" t="e">
        <v>#DIV/0!</v>
      </c>
      <c r="AF81" s="635">
        <v>0</v>
      </c>
      <c r="AG81" s="875" t="e">
        <v>#DIV/0!</v>
      </c>
      <c r="AH81" s="626">
        <v>0</v>
      </c>
      <c r="AI81" s="864" t="e">
        <v>#DIV/0!</v>
      </c>
      <c r="AJ81" s="635">
        <v>0</v>
      </c>
      <c r="AK81" s="875" t="e">
        <v>#DIV/0!</v>
      </c>
    </row>
    <row r="82" spans="1:37" s="469" customFormat="1" x14ac:dyDescent="0.25">
      <c r="A82" s="431"/>
      <c r="B82" s="453" t="s">
        <v>225</v>
      </c>
      <c r="C82" s="633"/>
      <c r="D82" s="634"/>
      <c r="E82" s="635"/>
      <c r="F82" s="635"/>
      <c r="G82" s="627"/>
      <c r="H82" s="635"/>
      <c r="I82" s="635"/>
      <c r="J82" s="634"/>
      <c r="K82" s="635"/>
      <c r="L82" s="635"/>
      <c r="M82" s="627"/>
      <c r="N82" s="635">
        <v>0</v>
      </c>
      <c r="O82" s="635">
        <v>36666.660000000003</v>
      </c>
      <c r="P82" s="627">
        <v>36666.660000000003</v>
      </c>
      <c r="Q82" s="635"/>
      <c r="R82" s="635"/>
      <c r="S82" s="635">
        <v>0</v>
      </c>
      <c r="T82" s="635">
        <v>0</v>
      </c>
      <c r="U82" s="635">
        <v>0</v>
      </c>
      <c r="V82" s="635"/>
      <c r="W82" s="627"/>
      <c r="X82" s="635">
        <v>0</v>
      </c>
      <c r="Y82" s="635">
        <v>0</v>
      </c>
      <c r="Z82" s="626">
        <v>0</v>
      </c>
      <c r="AA82" s="626">
        <v>0</v>
      </c>
      <c r="AB82" s="635"/>
      <c r="AC82" s="634"/>
      <c r="AD82" s="626">
        <v>0</v>
      </c>
      <c r="AE82" s="864" t="e">
        <v>#DIV/0!</v>
      </c>
      <c r="AF82" s="635">
        <v>0</v>
      </c>
      <c r="AG82" s="875" t="e">
        <v>#DIV/0!</v>
      </c>
      <c r="AH82" s="626">
        <v>0</v>
      </c>
      <c r="AI82" s="864" t="e">
        <v>#DIV/0!</v>
      </c>
      <c r="AJ82" s="635">
        <v>0</v>
      </c>
      <c r="AK82" s="875" t="e">
        <v>#DIV/0!</v>
      </c>
    </row>
    <row r="83" spans="1:37" s="469" customFormat="1" x14ac:dyDescent="0.25">
      <c r="A83" s="431"/>
      <c r="B83" s="619" t="s">
        <v>196</v>
      </c>
      <c r="C83" s="636"/>
      <c r="D83" s="637"/>
      <c r="E83" s="640"/>
      <c r="F83" s="636"/>
      <c r="G83" s="629">
        <v>0</v>
      </c>
      <c r="H83" s="640"/>
      <c r="I83" s="636"/>
      <c r="J83" s="637">
        <v>0</v>
      </c>
      <c r="K83" s="640">
        <v>0</v>
      </c>
      <c r="L83" s="636">
        <v>27000</v>
      </c>
      <c r="M83" s="629">
        <v>27000</v>
      </c>
      <c r="N83" s="640">
        <v>33000</v>
      </c>
      <c r="O83" s="636">
        <v>9000</v>
      </c>
      <c r="P83" s="629">
        <v>9000</v>
      </c>
      <c r="Q83" s="636">
        <v>74000</v>
      </c>
      <c r="R83" s="636">
        <v>74000</v>
      </c>
      <c r="S83" s="636">
        <v>74000</v>
      </c>
      <c r="T83" s="636">
        <v>295775.76500000001</v>
      </c>
      <c r="U83" s="636">
        <v>295775.76500000001</v>
      </c>
      <c r="V83" s="636"/>
      <c r="W83" s="629"/>
      <c r="X83" s="640">
        <v>527247.41999999993</v>
      </c>
      <c r="Y83" s="636">
        <v>527247.41999999993</v>
      </c>
      <c r="Z83" s="628">
        <v>527247.41999999993</v>
      </c>
      <c r="AA83" s="628">
        <v>527247.41999999993</v>
      </c>
      <c r="AB83" s="636">
        <v>1164708.4127400001</v>
      </c>
      <c r="AC83" s="637">
        <v>1164708.4127400001</v>
      </c>
      <c r="AD83" s="1104">
        <v>637460.99274000013</v>
      </c>
      <c r="AE83" s="1105">
        <v>0.54731380469757251</v>
      </c>
      <c r="AF83" s="1108">
        <v>527247.41999999993</v>
      </c>
      <c r="AG83" s="1110" t="e">
        <v>#DIV/0!</v>
      </c>
      <c r="AH83" s="1108">
        <v>637460.99274000013</v>
      </c>
      <c r="AI83" s="1105">
        <v>0.54731380469757251</v>
      </c>
      <c r="AJ83" s="636">
        <v>527247.41999999993</v>
      </c>
      <c r="AK83" s="876" t="e">
        <v>#DIV/0!</v>
      </c>
    </row>
    <row r="84" spans="1:37" x14ac:dyDescent="0.25">
      <c r="B84" s="513" t="s">
        <v>226</v>
      </c>
      <c r="C84" s="635">
        <v>300000</v>
      </c>
      <c r="D84" s="634">
        <v>0</v>
      </c>
      <c r="E84" s="635">
        <v>2392000</v>
      </c>
      <c r="F84" s="635">
        <v>2442435</v>
      </c>
      <c r="G84" s="634">
        <v>2442435</v>
      </c>
      <c r="H84" s="635">
        <v>398342805</v>
      </c>
      <c r="I84" s="635">
        <v>260410000.69186166</v>
      </c>
      <c r="J84" s="634">
        <v>260410000.69186166</v>
      </c>
      <c r="K84" s="635">
        <v>397163998.72000003</v>
      </c>
      <c r="L84" s="635">
        <v>378358667.39290005</v>
      </c>
      <c r="M84" s="627">
        <v>378358667.39290005</v>
      </c>
      <c r="N84" s="635">
        <v>429099831.33664346</v>
      </c>
      <c r="O84" s="635">
        <v>435331564.04294616</v>
      </c>
      <c r="P84" s="627">
        <v>435331564.04294616</v>
      </c>
      <c r="Q84" s="635">
        <v>504977788.66848958</v>
      </c>
      <c r="R84" s="635">
        <v>505343261.77848959</v>
      </c>
      <c r="S84" s="635">
        <v>13762972.369110215</v>
      </c>
      <c r="T84" s="635">
        <v>437344035.97937959</v>
      </c>
      <c r="U84" s="635">
        <v>437344035.97937959</v>
      </c>
      <c r="V84" s="635">
        <v>0</v>
      </c>
      <c r="W84" s="759">
        <v>0</v>
      </c>
      <c r="X84" s="635">
        <v>474776281.99296004</v>
      </c>
      <c r="Y84" s="635">
        <v>474776281.99296004</v>
      </c>
      <c r="Z84" s="626">
        <v>12006672.620400002</v>
      </c>
      <c r="AA84" s="635">
        <v>12006672.620400002</v>
      </c>
      <c r="AB84" s="635">
        <v>464722232.94955701</v>
      </c>
      <c r="AC84" s="634">
        <v>9580006.7297987547</v>
      </c>
      <c r="AD84" s="635">
        <v>-10054049.043403087</v>
      </c>
      <c r="AE84" s="866"/>
      <c r="AF84" s="635">
        <v>474776281.99296004</v>
      </c>
      <c r="AG84" s="875"/>
      <c r="AH84" s="635">
        <v>-2426665.8906012443</v>
      </c>
      <c r="AI84" s="866"/>
      <c r="AJ84" s="635">
        <v>12006672.620400002</v>
      </c>
      <c r="AK84" s="875"/>
    </row>
    <row r="85" spans="1:37" s="469" customFormat="1" x14ac:dyDescent="0.25">
      <c r="A85" s="431"/>
      <c r="B85" s="453"/>
      <c r="C85" s="633"/>
      <c r="D85" s="634"/>
      <c r="E85" s="635"/>
      <c r="F85" s="635"/>
      <c r="G85" s="634"/>
      <c r="H85" s="635"/>
      <c r="I85" s="635"/>
      <c r="J85" s="634"/>
      <c r="K85" s="635"/>
      <c r="L85" s="635"/>
      <c r="M85" s="627"/>
      <c r="N85" s="635"/>
      <c r="O85" s="635"/>
      <c r="P85" s="627"/>
      <c r="Q85" s="626"/>
      <c r="R85" s="635"/>
      <c r="S85" s="635"/>
      <c r="T85" s="635"/>
      <c r="U85" s="635">
        <v>0</v>
      </c>
      <c r="V85" s="635"/>
      <c r="W85" s="627"/>
      <c r="X85" s="635"/>
      <c r="Y85" s="635"/>
      <c r="Z85" s="626"/>
      <c r="AA85" s="635"/>
      <c r="AB85" s="635"/>
      <c r="AC85" s="634">
        <v>0</v>
      </c>
      <c r="AD85" s="635"/>
      <c r="AE85" s="866"/>
      <c r="AF85" s="635"/>
      <c r="AG85" s="875"/>
      <c r="AH85" s="635"/>
      <c r="AI85" s="866"/>
      <c r="AJ85" s="635"/>
      <c r="AK85" s="875"/>
    </row>
    <row r="86" spans="1:37" s="469" customFormat="1" x14ac:dyDescent="0.25">
      <c r="A86" s="431"/>
      <c r="B86" s="621" t="s">
        <v>227</v>
      </c>
      <c r="C86" s="633"/>
      <c r="D86" s="634"/>
      <c r="E86" s="640"/>
      <c r="F86" s="636">
        <v>1397134</v>
      </c>
      <c r="G86" s="629">
        <v>1397134</v>
      </c>
      <c r="H86" s="640"/>
      <c r="I86" s="636"/>
      <c r="J86" s="634">
        <v>0</v>
      </c>
      <c r="K86" s="640">
        <v>0</v>
      </c>
      <c r="L86" s="636">
        <v>725576</v>
      </c>
      <c r="M86" s="627">
        <v>725576</v>
      </c>
      <c r="N86" s="640"/>
      <c r="O86" s="636"/>
      <c r="P86" s="627">
        <v>0</v>
      </c>
      <c r="Q86" s="640">
        <v>0</v>
      </c>
      <c r="R86" s="636">
        <v>0</v>
      </c>
      <c r="S86" s="636">
        <v>0</v>
      </c>
      <c r="T86" s="636">
        <v>0</v>
      </c>
      <c r="U86" s="636"/>
      <c r="V86" s="753"/>
      <c r="W86" s="754"/>
      <c r="X86" s="640">
        <v>0</v>
      </c>
      <c r="Y86" s="636">
        <v>0</v>
      </c>
      <c r="Z86" s="626">
        <v>0</v>
      </c>
      <c r="AA86" s="628">
        <v>0</v>
      </c>
      <c r="AB86" s="636">
        <v>0</v>
      </c>
      <c r="AC86" s="637"/>
      <c r="AD86" s="636">
        <v>0</v>
      </c>
      <c r="AE86" s="865" t="e">
        <v>#DIV/0!</v>
      </c>
      <c r="AF86" s="753">
        <v>0</v>
      </c>
      <c r="AG86" s="875" t="e">
        <v>#DIV/0!</v>
      </c>
      <c r="AH86" s="628">
        <v>0</v>
      </c>
      <c r="AI86" s="865" t="e">
        <v>#DIV/0!</v>
      </c>
      <c r="AJ86" s="753">
        <v>0</v>
      </c>
      <c r="AK86" s="875" t="e">
        <v>#DIV/0!</v>
      </c>
    </row>
    <row r="87" spans="1:37" x14ac:dyDescent="0.25">
      <c r="A87" s="8"/>
      <c r="B87" s="513" t="s">
        <v>228</v>
      </c>
      <c r="C87" s="645">
        <v>300000</v>
      </c>
      <c r="D87" s="646">
        <v>0</v>
      </c>
      <c r="E87" s="635">
        <v>2392000</v>
      </c>
      <c r="F87" s="635">
        <v>3839569</v>
      </c>
      <c r="G87" s="646">
        <v>3839569</v>
      </c>
      <c r="H87" s="635">
        <v>398342805</v>
      </c>
      <c r="I87" s="635">
        <v>260410000.69186166</v>
      </c>
      <c r="J87" s="646">
        <v>260410000.69186166</v>
      </c>
      <c r="K87" s="635">
        <v>397163998.72000003</v>
      </c>
      <c r="L87" s="635">
        <v>379084243.39290005</v>
      </c>
      <c r="M87" s="647">
        <v>379084243.39290005</v>
      </c>
      <c r="N87" s="635">
        <v>429099831.33664346</v>
      </c>
      <c r="O87" s="635">
        <v>435331564.04294616</v>
      </c>
      <c r="P87" s="646">
        <v>435331564.04294616</v>
      </c>
      <c r="Q87" s="635">
        <v>504977788.66848958</v>
      </c>
      <c r="R87" s="635">
        <v>505343261.77848959</v>
      </c>
      <c r="S87" s="635">
        <v>13762972.369110215</v>
      </c>
      <c r="T87" s="635">
        <v>437344035.97937959</v>
      </c>
      <c r="U87" s="635">
        <v>437344035.97937959</v>
      </c>
      <c r="V87" s="635">
        <v>0</v>
      </c>
      <c r="W87" s="759">
        <v>0</v>
      </c>
      <c r="X87" s="635">
        <v>474776281.99296004</v>
      </c>
      <c r="Y87" s="635">
        <v>474776281.99296004</v>
      </c>
      <c r="Z87" s="645">
        <v>12006672.620400002</v>
      </c>
      <c r="AA87" s="635">
        <v>12006672.620400002</v>
      </c>
      <c r="AB87" s="635">
        <v>464722232.94955701</v>
      </c>
      <c r="AC87" s="634">
        <v>9580006.7297987547</v>
      </c>
      <c r="AD87" s="635">
        <v>-10054049.043403087</v>
      </c>
      <c r="AE87" s="866"/>
      <c r="AF87" s="635">
        <v>474776281.99296004</v>
      </c>
      <c r="AG87" s="885"/>
      <c r="AH87" s="635">
        <v>-2426665.8906012443</v>
      </c>
      <c r="AI87" s="866"/>
      <c r="AJ87" s="635">
        <v>12006672.620400002</v>
      </c>
      <c r="AK87" s="885"/>
    </row>
    <row r="88" spans="1:37" s="469" customFormat="1" x14ac:dyDescent="0.25">
      <c r="A88" s="431"/>
      <c r="B88" s="465"/>
      <c r="C88" s="633"/>
      <c r="D88" s="634"/>
      <c r="E88" s="635"/>
      <c r="F88" s="635"/>
      <c r="G88" s="634"/>
      <c r="H88" s="635"/>
      <c r="I88" s="635"/>
      <c r="J88" s="634"/>
      <c r="K88" s="635"/>
      <c r="L88" s="635"/>
      <c r="M88" s="627"/>
      <c r="N88" s="635"/>
      <c r="O88" s="635"/>
      <c r="P88" s="634"/>
      <c r="Q88" s="635"/>
      <c r="R88" s="635"/>
      <c r="S88" s="635"/>
      <c r="T88" s="635"/>
      <c r="U88" s="635"/>
      <c r="V88" s="635"/>
      <c r="W88" s="634"/>
      <c r="X88" s="635"/>
      <c r="Y88" s="635"/>
      <c r="Z88" s="635"/>
      <c r="AA88" s="635"/>
      <c r="AB88" s="635"/>
      <c r="AC88" s="634"/>
      <c r="AD88" s="635"/>
      <c r="AE88" s="866"/>
      <c r="AF88" s="635"/>
      <c r="AG88" s="878"/>
      <c r="AH88" s="635"/>
      <c r="AI88" s="866"/>
      <c r="AJ88" s="635"/>
      <c r="AK88" s="878"/>
    </row>
    <row r="89" spans="1:37" s="469" customFormat="1" x14ac:dyDescent="0.25">
      <c r="A89" s="431" t="s">
        <v>229</v>
      </c>
      <c r="B89" s="516" t="s">
        <v>230</v>
      </c>
      <c r="C89" s="633">
        <v>6051827</v>
      </c>
      <c r="D89" s="634">
        <v>5299658</v>
      </c>
      <c r="E89" s="635">
        <v>5839224</v>
      </c>
      <c r="F89" s="635">
        <v>4922769</v>
      </c>
      <c r="G89" s="627">
        <v>4922769</v>
      </c>
      <c r="H89" s="635">
        <v>6583992</v>
      </c>
      <c r="I89" s="635">
        <v>6600698.4913333338</v>
      </c>
      <c r="J89" s="634">
        <v>6600698.4913333338</v>
      </c>
      <c r="K89" s="635">
        <v>8583259.1117497534</v>
      </c>
      <c r="L89" s="635">
        <v>7699074.0699999733</v>
      </c>
      <c r="M89" s="627">
        <v>7699074.0699999733</v>
      </c>
      <c r="N89" s="635">
        <v>8352999.0251232404</v>
      </c>
      <c r="O89" s="635">
        <v>8324385.879999998</v>
      </c>
      <c r="P89" s="627">
        <v>8324385.879999998</v>
      </c>
      <c r="Q89" s="635">
        <v>9823181.2700635213</v>
      </c>
      <c r="R89" s="635">
        <v>9823181.2700635213</v>
      </c>
      <c r="S89" s="635">
        <v>9823181.2700635213</v>
      </c>
      <c r="T89" s="635">
        <v>9646061.6071635224</v>
      </c>
      <c r="U89" s="635">
        <v>9646061.6071635224</v>
      </c>
      <c r="V89" s="635"/>
      <c r="W89" s="627"/>
      <c r="X89" s="635">
        <v>9651314.938394893</v>
      </c>
      <c r="Y89" s="635">
        <v>9651314.938394893</v>
      </c>
      <c r="Z89" s="626">
        <v>9651314.938394893</v>
      </c>
      <c r="AA89" s="626">
        <v>9651314.938394893</v>
      </c>
      <c r="AB89" s="635">
        <v>9368623.4783948958</v>
      </c>
      <c r="AC89" s="634">
        <v>9368623.4783948958</v>
      </c>
      <c r="AD89" s="626">
        <v>-282691.45999999717</v>
      </c>
      <c r="AE89" s="864">
        <v>-3.0174279140571251E-2</v>
      </c>
      <c r="AF89" s="635">
        <v>9651314.938394893</v>
      </c>
      <c r="AG89" s="875" t="e">
        <v>#DIV/0!</v>
      </c>
      <c r="AH89" s="626">
        <v>-282691.45999999717</v>
      </c>
      <c r="AI89" s="864">
        <v>-3.0174279140571251E-2</v>
      </c>
      <c r="AJ89" s="635">
        <v>9651314.938394893</v>
      </c>
      <c r="AK89" s="875" t="e">
        <v>#DIV/0!</v>
      </c>
    </row>
    <row r="90" spans="1:37" s="469" customFormat="1" x14ac:dyDescent="0.25">
      <c r="A90" s="431"/>
      <c r="B90" s="516" t="s">
        <v>231</v>
      </c>
      <c r="C90" s="633"/>
      <c r="D90" s="634"/>
      <c r="E90" s="635">
        <v>2953115</v>
      </c>
      <c r="F90" s="635">
        <v>2568450</v>
      </c>
      <c r="G90" s="627">
        <v>2568450</v>
      </c>
      <c r="H90" s="635"/>
      <c r="I90" s="635"/>
      <c r="J90" s="634">
        <v>0</v>
      </c>
      <c r="K90" s="635">
        <v>2949264</v>
      </c>
      <c r="L90" s="635">
        <v>2600556.9600000009</v>
      </c>
      <c r="M90" s="627">
        <v>2600556.9600000009</v>
      </c>
      <c r="N90" s="635">
        <v>3631889</v>
      </c>
      <c r="O90" s="635">
        <v>2893496.0200000005</v>
      </c>
      <c r="P90" s="627">
        <v>2893496.0200000005</v>
      </c>
      <c r="Q90" s="635">
        <v>3578979</v>
      </c>
      <c r="R90" s="635">
        <v>3578979</v>
      </c>
      <c r="S90" s="635">
        <v>3578979</v>
      </c>
      <c r="T90" s="635">
        <v>3604919</v>
      </c>
      <c r="U90" s="635">
        <v>3604919</v>
      </c>
      <c r="V90" s="635"/>
      <c r="W90" s="627"/>
      <c r="X90" s="635">
        <v>2516505</v>
      </c>
      <c r="Y90" s="635">
        <v>2516505</v>
      </c>
      <c r="Z90" s="626">
        <v>2516505</v>
      </c>
      <c r="AA90" s="626">
        <v>2516505</v>
      </c>
      <c r="AB90" s="635">
        <v>2683279</v>
      </c>
      <c r="AC90" s="634">
        <v>2683279</v>
      </c>
      <c r="AD90" s="626">
        <v>166774</v>
      </c>
      <c r="AE90" s="864">
        <v>6.2153059745184903E-2</v>
      </c>
      <c r="AF90" s="635">
        <v>2516505</v>
      </c>
      <c r="AG90" s="875" t="e">
        <v>#DIV/0!</v>
      </c>
      <c r="AH90" s="626">
        <v>166774</v>
      </c>
      <c r="AI90" s="864">
        <v>6.2153059745184903E-2</v>
      </c>
      <c r="AJ90" s="635">
        <v>2516505</v>
      </c>
      <c r="AK90" s="875" t="e">
        <v>#DIV/0!</v>
      </c>
    </row>
    <row r="91" spans="1:37" s="469" customFormat="1" x14ac:dyDescent="0.25">
      <c r="A91" s="431"/>
      <c r="B91" s="516" t="s">
        <v>232</v>
      </c>
      <c r="C91" s="633">
        <v>845002</v>
      </c>
      <c r="D91" s="634">
        <v>722060</v>
      </c>
      <c r="E91" s="635">
        <v>978250</v>
      </c>
      <c r="F91" s="635">
        <v>847440</v>
      </c>
      <c r="G91" s="627">
        <v>847440</v>
      </c>
      <c r="H91" s="635">
        <v>817507</v>
      </c>
      <c r="I91" s="635">
        <v>1304898.6066666667</v>
      </c>
      <c r="J91" s="634">
        <v>1304898.6066666667</v>
      </c>
      <c r="K91" s="635">
        <v>2328629.7999999998</v>
      </c>
      <c r="L91" s="635">
        <v>2045230.7299999991</v>
      </c>
      <c r="M91" s="627">
        <v>2045230.7299999991</v>
      </c>
      <c r="N91" s="635">
        <v>1521813</v>
      </c>
      <c r="O91" s="635">
        <v>1052661.98</v>
      </c>
      <c r="P91" s="627">
        <v>1052661.98</v>
      </c>
      <c r="Q91" s="635">
        <v>938250</v>
      </c>
      <c r="R91" s="635">
        <v>938250</v>
      </c>
      <c r="S91" s="635">
        <v>938250</v>
      </c>
      <c r="T91" s="635">
        <v>1147448</v>
      </c>
      <c r="U91" s="635">
        <v>1147448</v>
      </c>
      <c r="V91" s="635"/>
      <c r="W91" s="627"/>
      <c r="X91" s="635">
        <v>1193248.96</v>
      </c>
      <c r="Y91" s="635">
        <v>1193248.96</v>
      </c>
      <c r="Z91" s="626">
        <v>1193248.96</v>
      </c>
      <c r="AA91" s="626">
        <v>1193248.96</v>
      </c>
      <c r="AB91" s="635">
        <v>1366121.44</v>
      </c>
      <c r="AC91" s="634">
        <v>1366121.44</v>
      </c>
      <c r="AD91" s="1100">
        <v>172872.47999999998</v>
      </c>
      <c r="AE91" s="1101">
        <v>0.12654254222084385</v>
      </c>
      <c r="AF91" s="1100">
        <v>1193248.96</v>
      </c>
      <c r="AG91" s="1103" t="e">
        <v>#DIV/0!</v>
      </c>
      <c r="AH91" s="1100">
        <v>172872.47999999998</v>
      </c>
      <c r="AI91" s="1101">
        <v>0.12654254222084385</v>
      </c>
      <c r="AJ91" s="635">
        <v>1193248.96</v>
      </c>
      <c r="AK91" s="875" t="e">
        <v>#DIV/0!</v>
      </c>
    </row>
    <row r="92" spans="1:37" s="469" customFormat="1" x14ac:dyDescent="0.25">
      <c r="A92" s="431"/>
      <c r="B92" s="517" t="s">
        <v>233</v>
      </c>
      <c r="C92" s="633">
        <v>2726528</v>
      </c>
      <c r="D92" s="634">
        <v>3262381</v>
      </c>
      <c r="E92" s="635">
        <v>784451</v>
      </c>
      <c r="F92" s="635">
        <v>692279</v>
      </c>
      <c r="G92" s="627">
        <v>692279</v>
      </c>
      <c r="H92" s="635">
        <v>5091161</v>
      </c>
      <c r="I92" s="635">
        <v>3761527.8</v>
      </c>
      <c r="J92" s="634">
        <v>3761527.8</v>
      </c>
      <c r="K92" s="635">
        <v>2282425.5840453124</v>
      </c>
      <c r="L92" s="635">
        <v>2350825.9700000011</v>
      </c>
      <c r="M92" s="627">
        <v>2350825.9700000011</v>
      </c>
      <c r="N92" s="635">
        <v>1409779.3716666668</v>
      </c>
      <c r="O92" s="635">
        <v>1385624.79</v>
      </c>
      <c r="P92" s="627">
        <v>1385624.79</v>
      </c>
      <c r="Q92" s="635">
        <v>1792137.0791500001</v>
      </c>
      <c r="R92" s="635">
        <v>1565248.0791499999</v>
      </c>
      <c r="S92" s="635">
        <v>1565248.0791499999</v>
      </c>
      <c r="T92" s="635">
        <v>1507229.74205</v>
      </c>
      <c r="U92" s="635">
        <v>1507229.74205</v>
      </c>
      <c r="V92" s="635"/>
      <c r="W92" s="627"/>
      <c r="X92" s="635">
        <v>1926469.11</v>
      </c>
      <c r="Y92" s="635">
        <v>1926469.11</v>
      </c>
      <c r="Z92" s="626">
        <v>1926469.11</v>
      </c>
      <c r="AA92" s="626">
        <v>1926469.11</v>
      </c>
      <c r="AB92" s="635">
        <v>2019514.0899999999</v>
      </c>
      <c r="AC92" s="634">
        <v>2019514.0899999999</v>
      </c>
      <c r="AD92" s="626">
        <v>93044.979999999749</v>
      </c>
      <c r="AE92" s="864">
        <v>4.6072954113432187E-2</v>
      </c>
      <c r="AF92" s="635">
        <v>1926469.11</v>
      </c>
      <c r="AG92" s="875" t="e">
        <v>#DIV/0!</v>
      </c>
      <c r="AH92" s="626">
        <v>93044.979999999749</v>
      </c>
      <c r="AI92" s="864">
        <v>4.6072954113432187E-2</v>
      </c>
      <c r="AJ92" s="635">
        <v>1926469.11</v>
      </c>
      <c r="AK92" s="875" t="e">
        <v>#DIV/0!</v>
      </c>
    </row>
    <row r="93" spans="1:37" s="469" customFormat="1" x14ac:dyDescent="0.25">
      <c r="A93" s="431"/>
      <c r="B93" s="619"/>
      <c r="C93" s="633"/>
      <c r="D93" s="634"/>
      <c r="E93" s="640"/>
      <c r="F93" s="636"/>
      <c r="G93" s="637"/>
      <c r="H93" s="640"/>
      <c r="I93" s="636"/>
      <c r="J93" s="637"/>
      <c r="K93" s="640"/>
      <c r="L93" s="636"/>
      <c r="M93" s="629"/>
      <c r="N93" s="640"/>
      <c r="O93" s="636"/>
      <c r="P93" s="627">
        <v>0</v>
      </c>
      <c r="Q93" s="640"/>
      <c r="R93" s="636"/>
      <c r="S93" s="636"/>
      <c r="T93" s="636"/>
      <c r="U93" s="636"/>
      <c r="V93" s="753"/>
      <c r="W93" s="754"/>
      <c r="X93" s="640"/>
      <c r="Y93" s="636"/>
      <c r="Z93" s="626"/>
      <c r="AA93" s="636"/>
      <c r="AB93" s="636"/>
      <c r="AC93" s="637"/>
      <c r="AD93" s="636"/>
      <c r="AE93" s="865"/>
      <c r="AF93" s="753"/>
      <c r="AG93" s="875"/>
      <c r="AH93" s="628"/>
      <c r="AI93" s="871"/>
      <c r="AJ93" s="753"/>
      <c r="AK93" s="875"/>
    </row>
    <row r="94" spans="1:37" s="469" customFormat="1" x14ac:dyDescent="0.25">
      <c r="A94" s="431"/>
      <c r="B94" s="510" t="s">
        <v>234</v>
      </c>
      <c r="C94" s="645">
        <v>9623357</v>
      </c>
      <c r="D94" s="646">
        <v>9284099</v>
      </c>
      <c r="E94" s="635">
        <v>10555040</v>
      </c>
      <c r="F94" s="635">
        <v>9030938</v>
      </c>
      <c r="G94" s="646">
        <v>9030938</v>
      </c>
      <c r="H94" s="635">
        <v>12492660</v>
      </c>
      <c r="I94" s="635">
        <v>11667124.898</v>
      </c>
      <c r="J94" s="646">
        <v>11667124.898</v>
      </c>
      <c r="K94" s="635">
        <v>16143578.495795067</v>
      </c>
      <c r="L94" s="635">
        <v>14695687.729999974</v>
      </c>
      <c r="M94" s="647">
        <v>14695687.729999974</v>
      </c>
      <c r="N94" s="635">
        <v>14916480.396789907</v>
      </c>
      <c r="O94" s="635">
        <v>13656168.669999998</v>
      </c>
      <c r="P94" s="646">
        <v>13656168.669999998</v>
      </c>
      <c r="Q94" s="635">
        <v>16132547.349213522</v>
      </c>
      <c r="R94" s="635">
        <v>15905658.349213522</v>
      </c>
      <c r="S94" s="635">
        <v>15905658.349213522</v>
      </c>
      <c r="T94" s="635">
        <v>15905658.349213522</v>
      </c>
      <c r="U94" s="635">
        <v>15905658.349213522</v>
      </c>
      <c r="V94" s="635">
        <v>0</v>
      </c>
      <c r="W94" s="759">
        <v>0</v>
      </c>
      <c r="X94" s="635">
        <v>15287538.008394893</v>
      </c>
      <c r="Y94" s="635">
        <v>15287538.008394893</v>
      </c>
      <c r="Z94" s="645">
        <v>15287538.008394893</v>
      </c>
      <c r="AA94" s="635">
        <v>15287538.008394893</v>
      </c>
      <c r="AB94" s="635">
        <v>15437538.008394895</v>
      </c>
      <c r="AC94" s="634">
        <v>15437538.008394895</v>
      </c>
      <c r="AD94" s="1100">
        <v>150000.00000000256</v>
      </c>
      <c r="AE94" s="866"/>
      <c r="AF94" s="635">
        <v>15287538.008394893</v>
      </c>
      <c r="AG94" s="885"/>
      <c r="AH94" s="1100">
        <v>150000.00000000256</v>
      </c>
      <c r="AI94" s="866"/>
      <c r="AJ94" s="635">
        <v>15287538.008394893</v>
      </c>
      <c r="AK94" s="885"/>
    </row>
    <row r="95" spans="1:37" s="469" customFormat="1" x14ac:dyDescent="0.25">
      <c r="A95" s="8"/>
      <c r="B95" s="465"/>
      <c r="C95" s="633"/>
      <c r="D95" s="634"/>
      <c r="E95" s="635"/>
      <c r="F95" s="635"/>
      <c r="G95" s="634"/>
      <c r="H95" s="635"/>
      <c r="I95" s="635"/>
      <c r="J95" s="634"/>
      <c r="K95" s="635"/>
      <c r="L95" s="635"/>
      <c r="M95" s="627"/>
      <c r="N95" s="635"/>
      <c r="O95" s="635"/>
      <c r="P95" s="634"/>
      <c r="Q95" s="635"/>
      <c r="R95" s="635"/>
      <c r="S95" s="635"/>
      <c r="T95" s="635"/>
      <c r="U95" s="635"/>
      <c r="V95" s="635"/>
      <c r="W95" s="634"/>
      <c r="X95" s="635"/>
      <c r="Y95" s="635"/>
      <c r="Z95" s="635"/>
      <c r="AA95" s="636"/>
      <c r="AB95" s="635"/>
      <c r="AC95" s="634"/>
      <c r="AD95" s="635"/>
      <c r="AE95" s="866"/>
      <c r="AF95" s="635"/>
      <c r="AG95" s="878"/>
      <c r="AH95" s="635"/>
      <c r="AI95" s="866"/>
      <c r="AJ95" s="635"/>
      <c r="AK95" s="878"/>
    </row>
    <row r="96" spans="1:37" s="469" customFormat="1" x14ac:dyDescent="0.25">
      <c r="A96" s="486" t="s">
        <v>235</v>
      </c>
      <c r="B96" s="518"/>
      <c r="C96" s="642">
        <v>9923357</v>
      </c>
      <c r="D96" s="643">
        <v>9284099</v>
      </c>
      <c r="E96" s="642">
        <v>12947040</v>
      </c>
      <c r="F96" s="642">
        <v>12870507</v>
      </c>
      <c r="G96" s="643">
        <v>12870507</v>
      </c>
      <c r="H96" s="642">
        <v>639253005</v>
      </c>
      <c r="I96" s="642">
        <v>632343115.58986163</v>
      </c>
      <c r="J96" s="643">
        <v>632343115.58986163</v>
      </c>
      <c r="K96" s="642">
        <v>950901180.95760059</v>
      </c>
      <c r="L96" s="642">
        <v>683041844.96037197</v>
      </c>
      <c r="M96" s="643">
        <v>683041844.96037197</v>
      </c>
      <c r="N96" s="642">
        <v>1255590792.2998495</v>
      </c>
      <c r="O96" s="642">
        <v>1118535053.3800001</v>
      </c>
      <c r="P96" s="643">
        <v>1118535053.3800001</v>
      </c>
      <c r="Q96" s="642">
        <v>1459027177.1195974</v>
      </c>
      <c r="R96" s="642">
        <v>1459165761.2295973</v>
      </c>
      <c r="S96" s="642">
        <v>29668630.718323737</v>
      </c>
      <c r="T96" s="642">
        <v>1237457922.0777607</v>
      </c>
      <c r="U96" s="642">
        <v>1237457922.0777607</v>
      </c>
      <c r="V96" s="642">
        <v>0</v>
      </c>
      <c r="W96" s="642">
        <v>0</v>
      </c>
      <c r="X96" s="642">
        <v>1365345842.5637951</v>
      </c>
      <c r="Y96" s="642">
        <v>1365345842.5637951</v>
      </c>
      <c r="Z96" s="642">
        <v>27294210.628794894</v>
      </c>
      <c r="AA96" s="901">
        <v>27294210.628794894</v>
      </c>
      <c r="AB96" s="642">
        <v>1351799221.5398662</v>
      </c>
      <c r="AC96" s="643">
        <v>25017544.73819365</v>
      </c>
      <c r="AD96" s="642">
        <v>-13546621.023928884</v>
      </c>
      <c r="AE96" s="869"/>
      <c r="AF96" s="642">
        <v>1365345842.5637951</v>
      </c>
      <c r="AG96" s="883"/>
      <c r="AH96" s="642">
        <v>-2276665.890601242</v>
      </c>
      <c r="AI96" s="869"/>
      <c r="AJ96" s="642">
        <v>27294210.628794894</v>
      </c>
      <c r="AK96" s="883"/>
    </row>
    <row r="97" spans="1:37" s="469" customFormat="1" x14ac:dyDescent="0.25">
      <c r="A97" s="431"/>
      <c r="B97" s="453"/>
      <c r="C97" s="633"/>
      <c r="D97" s="646"/>
      <c r="E97" s="635"/>
      <c r="F97" s="635"/>
      <c r="G97" s="634"/>
      <c r="H97" s="635"/>
      <c r="I97" s="635"/>
      <c r="J97" s="634"/>
      <c r="K97" s="635"/>
      <c r="L97" s="635"/>
      <c r="M97" s="634"/>
      <c r="N97" s="635"/>
      <c r="O97" s="635"/>
      <c r="P97" s="634"/>
      <c r="Q97" s="635"/>
      <c r="R97" s="635"/>
      <c r="S97" s="635"/>
      <c r="T97" s="635"/>
      <c r="U97" s="635"/>
      <c r="V97" s="635"/>
      <c r="W97" s="634"/>
      <c r="X97" s="635"/>
      <c r="Y97" s="635"/>
      <c r="Z97" s="635"/>
      <c r="AA97" s="635"/>
      <c r="AB97" s="635"/>
      <c r="AC97" s="634"/>
      <c r="AD97" s="635"/>
      <c r="AE97" s="866"/>
      <c r="AF97" s="635"/>
      <c r="AG97" s="878"/>
      <c r="AH97" s="635"/>
      <c r="AI97" s="866"/>
      <c r="AJ97" s="635"/>
      <c r="AK97" s="878"/>
    </row>
    <row r="98" spans="1:37" s="469" customFormat="1" x14ac:dyDescent="0.25">
      <c r="A98" s="431"/>
      <c r="B98" s="453"/>
      <c r="C98" s="633"/>
      <c r="D98" s="634"/>
      <c r="E98" s="635"/>
      <c r="F98" s="635"/>
      <c r="G98" s="637"/>
      <c r="H98" s="635"/>
      <c r="I98" s="635"/>
      <c r="J98" s="637"/>
      <c r="K98" s="635"/>
      <c r="L98" s="635"/>
      <c r="M98" s="637"/>
      <c r="N98" s="635"/>
      <c r="O98" s="635"/>
      <c r="P98" s="637"/>
      <c r="Q98" s="635"/>
      <c r="R98" s="635"/>
      <c r="S98" s="635"/>
      <c r="T98" s="635"/>
      <c r="U98" s="635"/>
      <c r="V98" s="635"/>
      <c r="W98" s="637"/>
      <c r="X98" s="635"/>
      <c r="Y98" s="635"/>
      <c r="Z98" s="636"/>
      <c r="AA98" s="636"/>
      <c r="AB98" s="635"/>
      <c r="AC98" s="637"/>
      <c r="AD98" s="635"/>
      <c r="AE98" s="866"/>
      <c r="AF98" s="635"/>
      <c r="AG98" s="886"/>
      <c r="AH98" s="635"/>
      <c r="AI98" s="866"/>
      <c r="AJ98" s="635"/>
      <c r="AK98" s="886"/>
    </row>
    <row r="99" spans="1:37" s="469" customFormat="1" ht="15.75" thickBot="1" x14ac:dyDescent="0.3">
      <c r="A99" s="471" t="s">
        <v>236</v>
      </c>
      <c r="B99" s="540"/>
      <c r="C99" s="648">
        <v>0</v>
      </c>
      <c r="D99" s="649">
        <v>0</v>
      </c>
      <c r="E99" s="650">
        <v>0</v>
      </c>
      <c r="F99" s="648">
        <v>0</v>
      </c>
      <c r="G99" s="649">
        <v>0</v>
      </c>
      <c r="H99" s="650">
        <v>0</v>
      </c>
      <c r="I99" s="648">
        <v>1968334.5773931742</v>
      </c>
      <c r="J99" s="649">
        <v>1968334.5773931742</v>
      </c>
      <c r="K99" s="648">
        <v>2400000.0950381756</v>
      </c>
      <c r="L99" s="648">
        <v>2752250.2599999905</v>
      </c>
      <c r="M99" s="649">
        <v>2752250.2599999905</v>
      </c>
      <c r="N99" s="650">
        <v>0</v>
      </c>
      <c r="O99" s="648">
        <v>-0.22000026702880859</v>
      </c>
      <c r="P99" s="649">
        <v>-0.22000026702880859</v>
      </c>
      <c r="Q99" s="650">
        <v>0</v>
      </c>
      <c r="R99" s="648">
        <v>0</v>
      </c>
      <c r="S99" s="648">
        <v>-4.4703483581542969E-8</v>
      </c>
      <c r="T99" s="648">
        <v>0</v>
      </c>
      <c r="U99" s="648">
        <v>0</v>
      </c>
      <c r="V99" s="648">
        <v>0</v>
      </c>
      <c r="W99" s="760">
        <v>0</v>
      </c>
      <c r="X99" s="648">
        <v>0</v>
      </c>
      <c r="Y99" s="648">
        <v>0</v>
      </c>
      <c r="Z99" s="648">
        <v>0</v>
      </c>
      <c r="AA99" s="648">
        <v>0</v>
      </c>
      <c r="AB99" s="648">
        <v>0</v>
      </c>
      <c r="AC99" s="648">
        <v>0</v>
      </c>
      <c r="AD99" s="650">
        <v>0</v>
      </c>
      <c r="AE99" s="872"/>
      <c r="AF99" s="648">
        <v>0</v>
      </c>
      <c r="AG99" s="872"/>
      <c r="AH99" s="872"/>
      <c r="AI99" s="872"/>
      <c r="AJ99" s="648">
        <v>0</v>
      </c>
      <c r="AK99" s="872"/>
    </row>
    <row r="100" spans="1:37" s="469" customFormat="1" x14ac:dyDescent="0.25">
      <c r="A100" s="431"/>
      <c r="B100"/>
      <c r="C100" s="448"/>
      <c r="D100" s="448"/>
      <c r="E100" s="479"/>
      <c r="F100" s="479"/>
      <c r="G100" s="479"/>
      <c r="H100" s="479"/>
      <c r="I100" s="479"/>
      <c r="J100" s="479"/>
      <c r="K100" s="479"/>
      <c r="L100" s="479"/>
      <c r="M100" s="501"/>
      <c r="N100" s="479"/>
      <c r="O100" s="479"/>
      <c r="P100" s="501"/>
      <c r="Q100" s="501"/>
      <c r="R100" s="479"/>
      <c r="S100" s="479"/>
      <c r="T100" s="479"/>
      <c r="U100" s="501"/>
      <c r="V100" s="501"/>
      <c r="W100" s="501"/>
      <c r="X100" s="479"/>
      <c r="Y100" s="479"/>
      <c r="Z100" s="501"/>
      <c r="AA100" s="479"/>
      <c r="AB100" s="479"/>
      <c r="AC100" s="501"/>
      <c r="AD100" s="479"/>
      <c r="AE100" s="764"/>
      <c r="AF100" s="501"/>
      <c r="AG100" s="765"/>
      <c r="AH100" s="479"/>
      <c r="AI100" s="764"/>
      <c r="AJ100" s="501"/>
      <c r="AK100" s="762"/>
    </row>
    <row r="101" spans="1:37" s="469" customFormat="1" x14ac:dyDescent="0.25">
      <c r="B101" s="431" t="s">
        <v>237</v>
      </c>
      <c r="C101" s="888"/>
      <c r="D101" s="888"/>
      <c r="E101" s="888"/>
      <c r="F101" s="888"/>
      <c r="G101" s="888"/>
      <c r="H101" s="888">
        <v>1.9542590965215722E-2</v>
      </c>
      <c r="I101" s="888">
        <v>1.8393369526789435E-2</v>
      </c>
      <c r="J101" s="888">
        <v>1.8393369526789435E-2</v>
      </c>
      <c r="K101" s="888">
        <v>1.6934394729238945E-2</v>
      </c>
      <c r="L101" s="888">
        <v>2.1428717208884229E-2</v>
      </c>
      <c r="M101" s="888">
        <v>2.1428717208884229E-2</v>
      </c>
      <c r="N101" s="888">
        <v>1.1880049207327797E-2</v>
      </c>
      <c r="O101" s="888">
        <v>1.2208976939452753E-2</v>
      </c>
      <c r="P101" s="888">
        <v>1.2208976939452753E-2</v>
      </c>
      <c r="Q101" s="888">
        <v>1.1057057471035119E-2</v>
      </c>
      <c r="R101" s="888">
        <v>1.0900515055815373E-2</v>
      </c>
      <c r="S101" s="888">
        <v>0.53611029441240787</v>
      </c>
      <c r="T101" s="888">
        <v>1.2853494301048263E-2</v>
      </c>
      <c r="U101" s="888">
        <v>1.2853494301048263E-2</v>
      </c>
      <c r="V101" s="761" t="e">
        <v>#DIV/0!</v>
      </c>
      <c r="W101" s="761" t="e">
        <v>#DIV/0!</v>
      </c>
      <c r="X101" s="888">
        <v>1.1196824666553733E-2</v>
      </c>
      <c r="Y101" s="888">
        <v>1.1196824666553733E-2</v>
      </c>
      <c r="Z101" s="761">
        <v>0.56010185516289746</v>
      </c>
      <c r="AA101" s="888">
        <v>0.56010185516289746</v>
      </c>
      <c r="AB101" s="888">
        <v>1.141999326705458E-2</v>
      </c>
      <c r="AC101" s="888">
        <v>0.61706846814694793</v>
      </c>
      <c r="AD101" s="479"/>
      <c r="AE101" s="764"/>
      <c r="AF101" s="501"/>
      <c r="AG101" s="765"/>
      <c r="AH101" s="479"/>
      <c r="AI101" s="764"/>
      <c r="AJ101" s="501"/>
      <c r="AK101" s="762"/>
    </row>
    <row r="102" spans="1:37" s="469" customFormat="1" x14ac:dyDescent="0.25">
      <c r="A102" s="568"/>
      <c r="B102" s="59" t="s">
        <v>238</v>
      </c>
      <c r="C102" s="888"/>
      <c r="D102" s="888"/>
      <c r="E102" s="888"/>
      <c r="F102" s="888"/>
      <c r="G102" s="888"/>
      <c r="H102" s="7">
        <v>4.269210435702215E-2</v>
      </c>
      <c r="I102" s="7">
        <v>3.6290586905836322E-2</v>
      </c>
      <c r="J102" s="7">
        <v>3.6290586905836322E-2</v>
      </c>
      <c r="K102" s="7">
        <v>3.994392093163409E-2</v>
      </c>
      <c r="L102" s="7">
        <v>4.6686016259314268E-2</v>
      </c>
      <c r="M102" s="7">
        <v>4.6686016259314268E-2</v>
      </c>
      <c r="N102" s="7">
        <v>2.8685408012805971E-2</v>
      </c>
      <c r="O102" s="7">
        <v>2.9435518097518511E-2</v>
      </c>
      <c r="P102" s="7">
        <v>2.9435518097518511E-2</v>
      </c>
      <c r="Q102" s="7">
        <v>2.0944757487145867E-2</v>
      </c>
      <c r="R102" s="7">
        <v>2.1193235425059482E-2</v>
      </c>
      <c r="S102" s="7">
        <v>0.46388970558759368</v>
      </c>
      <c r="T102" s="888">
        <v>2.4315747019880703E-2</v>
      </c>
      <c r="U102" s="888">
        <v>2.4315747019880703E-2</v>
      </c>
      <c r="V102" s="888" t="e">
        <v>#DIV/0!</v>
      </c>
      <c r="W102" s="888" t="e">
        <v>#DIV/0!</v>
      </c>
      <c r="X102" s="888">
        <v>2.1162497716434751E-2</v>
      </c>
      <c r="Y102" s="7">
        <v>2.1162497716434751E-2</v>
      </c>
      <c r="Z102" s="888">
        <v>0.43989814483710266</v>
      </c>
      <c r="AA102" s="7">
        <v>0.43989814483710266</v>
      </c>
      <c r="AB102" s="888">
        <v>2.1537653865959214E-2</v>
      </c>
      <c r="AC102" s="888">
        <v>0.38293153185305195</v>
      </c>
      <c r="AD102" s="479"/>
      <c r="AE102" s="764"/>
      <c r="AF102" s="501"/>
      <c r="AG102" s="765"/>
      <c r="AH102" s="479"/>
      <c r="AI102" s="764"/>
      <c r="AJ102" s="501"/>
      <c r="AK102" s="762"/>
    </row>
    <row r="103" spans="1:37" s="469" customFormat="1" x14ac:dyDescent="0.25">
      <c r="A103" s="568"/>
      <c r="B103" s="59" t="s">
        <v>239</v>
      </c>
      <c r="C103" s="888"/>
      <c r="D103" s="888"/>
      <c r="E103" s="888"/>
      <c r="F103" s="888"/>
      <c r="G103" s="888"/>
      <c r="H103" s="7">
        <v>3.054902338707035E-2</v>
      </c>
      <c r="I103" s="7">
        <v>2.4024505317764039E-2</v>
      </c>
      <c r="J103" s="7">
        <v>2.4024505317764039E-2</v>
      </c>
      <c r="K103" s="7">
        <v>3.1529719670346568E-2</v>
      </c>
      <c r="L103" s="7">
        <v>3.4989586199760593E-2</v>
      </c>
      <c r="M103" s="7">
        <v>3.4989586199760593E-2</v>
      </c>
      <c r="N103" s="7">
        <v>2.1994008281679533E-2</v>
      </c>
      <c r="O103" s="7">
        <v>2.1924210699270898E-2</v>
      </c>
      <c r="P103" s="7">
        <v>2.1924210699270898E-2</v>
      </c>
      <c r="Q103" s="7">
        <v>1.5186358999609458E-2</v>
      </c>
      <c r="R103" s="7">
        <v>1.5184916676809674E-2</v>
      </c>
      <c r="S103" s="7">
        <v>0.46388970558759368</v>
      </c>
      <c r="T103" s="7">
        <v>1.7230954201002766E-2</v>
      </c>
      <c r="U103" s="7">
        <v>1.7230954201002766E-2</v>
      </c>
      <c r="V103" s="761" t="e">
        <v>#DIV/0!</v>
      </c>
      <c r="W103" s="761" t="e">
        <v>#DIV/0!</v>
      </c>
      <c r="X103" s="1036">
        <v>1.4516575216710284E-2</v>
      </c>
      <c r="Y103" s="1036">
        <v>1.4516575216710284E-2</v>
      </c>
      <c r="Z103" s="1036">
        <v>0.43989814483710266</v>
      </c>
      <c r="AA103" s="1036">
        <v>0.43989814483710266</v>
      </c>
      <c r="AB103" s="7">
        <v>1.4825131876440996E-2</v>
      </c>
      <c r="AC103" s="7">
        <v>0.38293153185305195</v>
      </c>
      <c r="AD103" s="479"/>
      <c r="AE103" s="764"/>
      <c r="AF103" s="501"/>
      <c r="AG103" s="765"/>
      <c r="AH103" s="479"/>
      <c r="AI103" s="764"/>
      <c r="AJ103" s="501"/>
      <c r="AK103" s="762"/>
    </row>
    <row r="104" spans="1:37" s="762" customFormat="1" x14ac:dyDescent="0.25">
      <c r="A104" s="892"/>
      <c r="B104" s="893" t="s">
        <v>240</v>
      </c>
      <c r="C104" s="888"/>
      <c r="D104" s="888"/>
      <c r="E104" s="888"/>
      <c r="F104" s="888"/>
      <c r="G104" s="888"/>
      <c r="H104" s="888">
        <v>0</v>
      </c>
      <c r="I104" s="888">
        <v>3.1031042824060089E-3</v>
      </c>
      <c r="J104" s="888">
        <v>3.1031042824060089E-3</v>
      </c>
      <c r="K104" s="888">
        <v>2.5175675250796252E-3</v>
      </c>
      <c r="L104" s="888">
        <v>4.0132312004167768E-3</v>
      </c>
      <c r="M104" s="888">
        <v>4.0132312004167768E-3</v>
      </c>
      <c r="N104" s="888">
        <v>0</v>
      </c>
      <c r="O104" s="888">
        <v>-1.9668607291946786E-10</v>
      </c>
      <c r="P104" s="888">
        <v>-1.9668607291946786E-10</v>
      </c>
      <c r="Q104" s="888">
        <v>0</v>
      </c>
      <c r="R104" s="888">
        <v>0</v>
      </c>
      <c r="S104" s="888">
        <v>-1.5067592436591141E-15</v>
      </c>
      <c r="T104" s="888">
        <v>0</v>
      </c>
      <c r="U104" s="888">
        <v>0</v>
      </c>
      <c r="V104" s="761" t="e">
        <v>#DIV/0!</v>
      </c>
      <c r="W104" s="761" t="e">
        <v>#DIV/0!</v>
      </c>
      <c r="X104" s="888">
        <v>0</v>
      </c>
      <c r="Y104" s="888">
        <v>0</v>
      </c>
      <c r="Z104" s="761">
        <v>0</v>
      </c>
      <c r="AA104" s="888">
        <v>0</v>
      </c>
      <c r="AB104" s="888">
        <v>0</v>
      </c>
      <c r="AC104" s="888">
        <v>0</v>
      </c>
      <c r="AD104" s="764"/>
      <c r="AE104" s="764"/>
      <c r="AF104" s="765"/>
      <c r="AG104" s="765"/>
      <c r="AH104" s="764"/>
      <c r="AI104" s="764"/>
      <c r="AJ104" s="765"/>
    </row>
    <row r="105" spans="1:37" s="762" customFormat="1" x14ac:dyDescent="0.25">
      <c r="A105" s="892"/>
      <c r="B105" s="788" t="s">
        <v>241</v>
      </c>
      <c r="C105" s="888"/>
      <c r="D105" s="888"/>
      <c r="E105" s="888"/>
      <c r="F105" s="888"/>
      <c r="G105" s="888"/>
      <c r="H105" s="888">
        <v>0</v>
      </c>
      <c r="I105" s="888">
        <v>3.1031042824060089E-3</v>
      </c>
      <c r="J105" s="888">
        <v>3.1031042824060089E-3</v>
      </c>
      <c r="K105" s="888">
        <v>2.5175675250796252E-3</v>
      </c>
      <c r="L105" s="888">
        <v>4.0132312004167768E-3</v>
      </c>
      <c r="M105" s="888">
        <v>4.0132312004167768E-3</v>
      </c>
      <c r="N105" s="888">
        <v>0</v>
      </c>
      <c r="O105" s="888">
        <v>-1.9668607291946786E-10</v>
      </c>
      <c r="P105" s="888">
        <v>-1.9668607291946786E-10</v>
      </c>
      <c r="Q105" s="888">
        <v>0</v>
      </c>
      <c r="R105" s="888">
        <v>0</v>
      </c>
      <c r="S105" s="888">
        <v>-1.5067592436591141E-15</v>
      </c>
      <c r="T105" s="888">
        <v>0</v>
      </c>
      <c r="U105" s="888">
        <v>0</v>
      </c>
      <c r="V105" s="761" t="e">
        <v>#DIV/0!</v>
      </c>
      <c r="W105" s="761" t="e">
        <v>#DIV/0!</v>
      </c>
      <c r="X105" s="888">
        <v>0</v>
      </c>
      <c r="Y105" s="888">
        <v>0</v>
      </c>
      <c r="Z105" s="761">
        <v>0</v>
      </c>
      <c r="AA105" s="888">
        <v>0</v>
      </c>
      <c r="AB105" s="888">
        <v>0</v>
      </c>
      <c r="AC105" s="888">
        <v>0</v>
      </c>
      <c r="AD105" s="764"/>
      <c r="AE105" s="764"/>
      <c r="AF105" s="765"/>
      <c r="AG105" s="765"/>
      <c r="AH105" s="764"/>
      <c r="AI105" s="764"/>
      <c r="AJ105" s="765"/>
    </row>
    <row r="106" spans="1:37" s="469" customFormat="1" x14ac:dyDescent="0.25">
      <c r="A106" s="431"/>
      <c r="B106" s="431" t="s">
        <v>242</v>
      </c>
      <c r="C106" s="448"/>
      <c r="D106" s="448"/>
      <c r="E106" s="479"/>
      <c r="F106" s="479"/>
      <c r="G106" s="479"/>
      <c r="H106" s="479"/>
      <c r="I106" s="479"/>
      <c r="J106" s="479"/>
      <c r="K106" s="479"/>
      <c r="L106" s="479"/>
      <c r="M106" s="501"/>
      <c r="N106" s="479"/>
      <c r="O106" s="479"/>
      <c r="P106" s="501"/>
      <c r="Q106" s="501"/>
      <c r="R106" s="479"/>
      <c r="S106" s="479"/>
      <c r="T106" s="479"/>
      <c r="U106" s="501"/>
      <c r="V106" s="501"/>
      <c r="W106" s="501"/>
      <c r="X106" s="1028">
        <v>61.4</v>
      </c>
      <c r="Y106" s="1037">
        <v>61.4</v>
      </c>
      <c r="Z106" s="1037">
        <v>61.4</v>
      </c>
      <c r="AA106" s="1037">
        <v>61.4</v>
      </c>
      <c r="AB106" s="1051">
        <v>62.9</v>
      </c>
      <c r="AC106" s="1051">
        <v>62.9</v>
      </c>
      <c r="AD106" s="479"/>
      <c r="AE106" s="764"/>
      <c r="AF106" s="501"/>
      <c r="AG106" s="765"/>
      <c r="AH106" s="479"/>
      <c r="AI106" s="764"/>
      <c r="AJ106" s="501"/>
      <c r="AK106" s="762"/>
    </row>
    <row r="107" spans="1:37" ht="90" customHeight="1" x14ac:dyDescent="0.25">
      <c r="A107" s="1154" t="s">
        <v>243</v>
      </c>
      <c r="B107" s="1154"/>
      <c r="C107" s="599"/>
      <c r="D107" s="599"/>
      <c r="E107" s="599"/>
      <c r="F107" s="599"/>
      <c r="G107" s="599"/>
      <c r="H107" s="599"/>
      <c r="I107" s="599"/>
    </row>
    <row r="109" spans="1:37" x14ac:dyDescent="0.25">
      <c r="M109" s="469"/>
      <c r="P109" s="469"/>
      <c r="Q109" s="469"/>
      <c r="U109" s="469"/>
      <c r="V109" s="469"/>
      <c r="W109" s="469"/>
      <c r="Z109" s="469"/>
      <c r="AC109" s="469"/>
      <c r="AF109" s="469"/>
      <c r="AG109" s="762"/>
      <c r="AJ109" s="469"/>
    </row>
  </sheetData>
  <mergeCells count="10">
    <mergeCell ref="A107:B107"/>
    <mergeCell ref="H3:J3"/>
    <mergeCell ref="K3:M3"/>
    <mergeCell ref="N3:P3"/>
    <mergeCell ref="AH3:AK3"/>
    <mergeCell ref="Q3:W3"/>
    <mergeCell ref="AD3:AG3"/>
    <mergeCell ref="C3:D3"/>
    <mergeCell ref="E3:G3"/>
    <mergeCell ref="X3:AC3"/>
  </mergeCells>
  <pageMargins left="0.25" right="0.25" top="0.75" bottom="0.75" header="0.3" footer="0.3"/>
  <pageSetup paperSize="5" scale="30" orientation="landscape" horizontalDpi="1200" verticalDpi="1200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9" tint="0.59999389629810485"/>
    <pageSetUpPr fitToPage="1"/>
  </sheetPr>
  <dimension ref="A1:T108"/>
  <sheetViews>
    <sheetView topLeftCell="A13" workbookViewId="0">
      <selection sqref="A1:A2"/>
    </sheetView>
  </sheetViews>
  <sheetFormatPr defaultRowHeight="15" x14ac:dyDescent="0.25"/>
  <cols>
    <col min="1" max="1" width="26.85546875" style="431" customWidth="1"/>
    <col min="2" max="2" width="56.5703125" bestFit="1" customWidth="1"/>
    <col min="3" max="3" width="14.5703125" style="448" bestFit="1" customWidth="1"/>
    <col min="4" max="4" width="11.140625" style="448" bestFit="1" customWidth="1"/>
    <col min="5" max="5" width="14.5703125" style="479" bestFit="1" customWidth="1" collapsed="1"/>
    <col min="6" max="6" width="13.85546875" style="479" bestFit="1" customWidth="1"/>
    <col min="7" max="7" width="15" style="479" bestFit="1" customWidth="1"/>
    <col min="8" max="10" width="13.28515625" style="479" bestFit="1" customWidth="1"/>
    <col min="11" max="11" width="13.28515625" style="479" customWidth="1"/>
    <col min="12" max="14" width="13.28515625" style="479" bestFit="1" customWidth="1"/>
    <col min="15" max="20" width="15" style="479" bestFit="1" customWidth="1"/>
  </cols>
  <sheetData>
    <row r="1" spans="1:20" x14ac:dyDescent="0.25">
      <c r="A1" s="958" t="s">
        <v>951</v>
      </c>
      <c r="C1" s="959"/>
      <c r="K1" s="960"/>
    </row>
    <row r="2" spans="1:20" ht="15.75" thickBot="1" x14ac:dyDescent="0.3">
      <c r="A2" s="958" t="s">
        <v>952</v>
      </c>
      <c r="B2" s="961"/>
      <c r="K2" s="960"/>
    </row>
    <row r="3" spans="1:20" s="81" customFormat="1" ht="15" customHeight="1" thickTop="1" thickBot="1" x14ac:dyDescent="0.3">
      <c r="A3" s="962"/>
      <c r="B3" s="963" t="s">
        <v>156</v>
      </c>
      <c r="C3" s="1155">
        <v>2016</v>
      </c>
      <c r="D3" s="1157"/>
      <c r="E3" s="1155">
        <v>2017</v>
      </c>
      <c r="F3" s="1156"/>
      <c r="G3" s="1157"/>
      <c r="H3" s="1155">
        <v>2018</v>
      </c>
      <c r="I3" s="1156"/>
      <c r="J3" s="1157"/>
      <c r="K3" s="1155">
        <v>2019</v>
      </c>
      <c r="L3" s="1156"/>
      <c r="M3" s="1156"/>
      <c r="N3" s="1157"/>
      <c r="O3" s="1155">
        <v>2020</v>
      </c>
      <c r="P3" s="1156"/>
      <c r="Q3" s="1157"/>
      <c r="R3" s="1155">
        <v>2021</v>
      </c>
      <c r="S3" s="1156"/>
      <c r="T3" s="1157"/>
    </row>
    <row r="4" spans="1:20" s="618" customFormat="1" ht="31.5" thickTop="1" thickBot="1" x14ac:dyDescent="0.3">
      <c r="A4" s="503"/>
      <c r="B4" s="964" t="s">
        <v>1</v>
      </c>
      <c r="C4" s="617" t="s">
        <v>120</v>
      </c>
      <c r="D4" s="965" t="s">
        <v>157</v>
      </c>
      <c r="E4" s="524" t="s">
        <v>120</v>
      </c>
      <c r="F4" s="524" t="s">
        <v>157</v>
      </c>
      <c r="G4" s="965" t="s">
        <v>121</v>
      </c>
      <c r="H4" s="524" t="s">
        <v>120</v>
      </c>
      <c r="I4" s="524" t="s">
        <v>157</v>
      </c>
      <c r="J4" s="965" t="s">
        <v>121</v>
      </c>
      <c r="K4" s="524" t="s">
        <v>953</v>
      </c>
      <c r="L4" s="524" t="s">
        <v>120</v>
      </c>
      <c r="M4" s="524" t="s">
        <v>157</v>
      </c>
      <c r="N4" s="965" t="s">
        <v>121</v>
      </c>
      <c r="O4" s="524" t="s">
        <v>120</v>
      </c>
      <c r="P4" s="524" t="s">
        <v>157</v>
      </c>
      <c r="Q4" s="965" t="s">
        <v>121</v>
      </c>
      <c r="R4" s="524" t="s">
        <v>120</v>
      </c>
      <c r="S4" s="524" t="s">
        <v>157</v>
      </c>
      <c r="T4" s="965" t="s">
        <v>121</v>
      </c>
    </row>
    <row r="5" spans="1:20" s="450" customFormat="1" ht="15.75" thickTop="1" x14ac:dyDescent="0.25">
      <c r="A5" s="966"/>
      <c r="B5" s="967"/>
      <c r="C5" s="623"/>
      <c r="D5" s="968"/>
      <c r="E5" s="623"/>
      <c r="F5" s="623"/>
      <c r="G5" s="969"/>
      <c r="H5" s="623"/>
      <c r="I5" s="623"/>
      <c r="J5" s="970"/>
      <c r="K5" s="623"/>
      <c r="L5" s="623"/>
      <c r="M5" s="623"/>
      <c r="N5" s="970"/>
      <c r="O5" s="623"/>
      <c r="P5" s="623"/>
      <c r="Q5" s="970"/>
      <c r="R5" s="623"/>
      <c r="S5" s="623"/>
      <c r="T5" s="970"/>
    </row>
    <row r="6" spans="1:20" s="450" customFormat="1" x14ac:dyDescent="0.25">
      <c r="A6" s="482"/>
      <c r="B6" s="971" t="s">
        <v>158</v>
      </c>
      <c r="C6" s="626"/>
      <c r="D6" s="972"/>
      <c r="E6" s="626"/>
      <c r="F6" s="626"/>
      <c r="G6" s="973">
        <v>0</v>
      </c>
      <c r="H6" s="626">
        <v>347240276</v>
      </c>
      <c r="I6" s="626">
        <v>377155427.41249996</v>
      </c>
      <c r="J6" s="972">
        <v>0</v>
      </c>
      <c r="K6" s="626">
        <v>242496612.51982304</v>
      </c>
      <c r="L6" s="626">
        <v>304880544.0226562</v>
      </c>
      <c r="M6" s="626">
        <v>168976061.81259999</v>
      </c>
      <c r="N6" s="972">
        <v>0</v>
      </c>
      <c r="O6" s="626">
        <v>304279333.57896</v>
      </c>
      <c r="P6" s="626">
        <v>197138059.84000009</v>
      </c>
      <c r="Q6" s="972">
        <v>0</v>
      </c>
      <c r="R6" s="626">
        <v>263206796.57364023</v>
      </c>
      <c r="S6" s="626">
        <v>242294540.67999995</v>
      </c>
      <c r="T6" s="972">
        <v>0</v>
      </c>
    </row>
    <row r="7" spans="1:20" s="450" customFormat="1" x14ac:dyDescent="0.25">
      <c r="A7" s="482"/>
      <c r="B7" s="971" t="s">
        <v>159</v>
      </c>
      <c r="C7" s="626"/>
      <c r="D7" s="972"/>
      <c r="E7" s="626"/>
      <c r="F7" s="626"/>
      <c r="G7" s="973"/>
      <c r="H7" s="626">
        <v>7762500</v>
      </c>
      <c r="I7" s="626">
        <v>7776759.7200000025</v>
      </c>
      <c r="J7" s="972">
        <v>0</v>
      </c>
      <c r="K7" s="626">
        <v>7959024.1367999315</v>
      </c>
      <c r="L7" s="626">
        <v>6342236</v>
      </c>
      <c r="M7" s="626">
        <v>4756677.0199999996</v>
      </c>
      <c r="N7" s="972">
        <v>1.9999999552965164E-2</v>
      </c>
      <c r="O7" s="626">
        <v>8401659.8900000006</v>
      </c>
      <c r="P7" s="626">
        <v>8401657.9199999999</v>
      </c>
      <c r="Q7" s="972">
        <v>0</v>
      </c>
      <c r="R7" s="626">
        <v>8767133</v>
      </c>
      <c r="S7" s="626">
        <v>8767133</v>
      </c>
      <c r="T7" s="972">
        <v>0</v>
      </c>
    </row>
    <row r="8" spans="1:20" s="450" customFormat="1" x14ac:dyDescent="0.25">
      <c r="A8" s="482"/>
      <c r="B8" s="971" t="s">
        <v>160</v>
      </c>
      <c r="C8" s="626"/>
      <c r="D8" s="972"/>
      <c r="E8" s="626"/>
      <c r="F8" s="626"/>
      <c r="G8" s="973">
        <v>0</v>
      </c>
      <c r="H8" s="626">
        <v>118833295</v>
      </c>
      <c r="I8" s="626">
        <v>117249628.75999999</v>
      </c>
      <c r="J8" s="972">
        <v>0</v>
      </c>
      <c r="K8" s="626">
        <v>73908065.544300675</v>
      </c>
      <c r="L8" s="626">
        <v>88952903.088960052</v>
      </c>
      <c r="M8" s="626">
        <v>41220379.054499984</v>
      </c>
      <c r="N8" s="972">
        <v>0</v>
      </c>
      <c r="O8" s="626">
        <v>115548952.43856001</v>
      </c>
      <c r="P8" s="626">
        <v>125220756.78485376</v>
      </c>
      <c r="Q8" s="972">
        <v>0</v>
      </c>
      <c r="R8" s="626">
        <v>101694439.98511729</v>
      </c>
      <c r="S8" s="626">
        <v>105330645.19999999</v>
      </c>
      <c r="T8" s="972">
        <v>0</v>
      </c>
    </row>
    <row r="9" spans="1:20" s="450" customFormat="1" x14ac:dyDescent="0.25">
      <c r="A9" s="482"/>
      <c r="B9" s="971" t="s">
        <v>161</v>
      </c>
      <c r="C9" s="626"/>
      <c r="D9" s="972"/>
      <c r="E9" s="626"/>
      <c r="F9" s="626"/>
      <c r="G9" s="973"/>
      <c r="H9" s="626"/>
      <c r="I9" s="626"/>
      <c r="J9" s="972"/>
      <c r="K9" s="626"/>
      <c r="L9" s="626"/>
      <c r="M9" s="626"/>
      <c r="N9" s="972">
        <v>0</v>
      </c>
      <c r="O9" s="626">
        <v>23937778.192559995</v>
      </c>
      <c r="P9" s="626">
        <v>13655489.212200016</v>
      </c>
      <c r="Q9" s="972">
        <v>0</v>
      </c>
      <c r="R9" s="626">
        <v>20495473.217354488</v>
      </c>
      <c r="S9" s="626">
        <v>20303242.079999998</v>
      </c>
      <c r="T9" s="972">
        <v>0</v>
      </c>
    </row>
    <row r="10" spans="1:20" s="450" customFormat="1" x14ac:dyDescent="0.25">
      <c r="A10" s="482"/>
      <c r="B10" s="974" t="s">
        <v>162</v>
      </c>
      <c r="C10" s="626"/>
      <c r="D10" s="972"/>
      <c r="E10" s="626"/>
      <c r="F10" s="626"/>
      <c r="G10" s="973">
        <v>0</v>
      </c>
      <c r="H10" s="626">
        <v>133395719</v>
      </c>
      <c r="I10" s="626">
        <v>103251399.363675</v>
      </c>
      <c r="J10" s="972">
        <v>0</v>
      </c>
      <c r="K10" s="626">
        <v>120706384.61133933</v>
      </c>
      <c r="L10" s="626">
        <v>100520548.25346233</v>
      </c>
      <c r="M10" s="626">
        <v>79065472.970371991</v>
      </c>
      <c r="N10" s="972">
        <v>0</v>
      </c>
      <c r="O10" s="626">
        <v>95829730.313808009</v>
      </c>
      <c r="P10" s="626">
        <v>95509602.069999993</v>
      </c>
      <c r="Q10" s="972">
        <v>0</v>
      </c>
      <c r="R10" s="626">
        <v>107259995.37242493</v>
      </c>
      <c r="S10" s="626">
        <v>108298753.25</v>
      </c>
      <c r="T10" s="972">
        <v>0</v>
      </c>
    </row>
    <row r="11" spans="1:20" s="450" customFormat="1" x14ac:dyDescent="0.25">
      <c r="A11" s="482"/>
      <c r="B11" s="974" t="s">
        <v>163</v>
      </c>
      <c r="C11" s="626"/>
      <c r="D11" s="972"/>
      <c r="E11" s="626"/>
      <c r="F11" s="626"/>
      <c r="G11" s="973"/>
      <c r="H11" s="626"/>
      <c r="I11" s="626"/>
      <c r="J11" s="972"/>
      <c r="K11" s="626">
        <v>61182364.026122905</v>
      </c>
      <c r="L11" s="626"/>
      <c r="M11" s="626"/>
      <c r="N11" s="972"/>
      <c r="O11" s="626">
        <v>225249708.498528</v>
      </c>
      <c r="P11" s="626">
        <v>190757413.75999999</v>
      </c>
      <c r="Q11" s="972">
        <v>0</v>
      </c>
      <c r="R11" s="626">
        <v>240729930.17615098</v>
      </c>
      <c r="S11" s="626">
        <v>240538440</v>
      </c>
      <c r="T11" s="972">
        <v>0</v>
      </c>
    </row>
    <row r="12" spans="1:20" s="450" customFormat="1" x14ac:dyDescent="0.25">
      <c r="A12" s="482"/>
      <c r="B12" s="971" t="s">
        <v>164</v>
      </c>
      <c r="C12" s="626"/>
      <c r="D12" s="972"/>
      <c r="E12" s="626"/>
      <c r="F12" s="626"/>
      <c r="G12" s="973"/>
      <c r="H12" s="626"/>
      <c r="I12" s="626"/>
      <c r="J12" s="972"/>
      <c r="K12" s="626"/>
      <c r="L12" s="626">
        <v>44918640.376727037</v>
      </c>
      <c r="M12" s="626">
        <v>0</v>
      </c>
      <c r="N12" s="972">
        <v>0</v>
      </c>
      <c r="O12" s="626">
        <v>0</v>
      </c>
      <c r="P12" s="626">
        <v>0</v>
      </c>
      <c r="Q12" s="972">
        <v>0</v>
      </c>
      <c r="R12" s="626"/>
      <c r="S12" s="626">
        <v>0</v>
      </c>
      <c r="T12" s="972">
        <v>0</v>
      </c>
    </row>
    <row r="13" spans="1:20" s="450" customFormat="1" ht="15.75" thickBot="1" x14ac:dyDescent="0.3">
      <c r="A13" s="482"/>
      <c r="B13" s="975" t="s">
        <v>165</v>
      </c>
      <c r="C13" s="976"/>
      <c r="D13" s="977"/>
      <c r="E13" s="976"/>
      <c r="F13" s="976"/>
      <c r="G13" s="978">
        <v>0</v>
      </c>
      <c r="H13" s="976">
        <v>0</v>
      </c>
      <c r="I13" s="976">
        <v>0</v>
      </c>
      <c r="J13" s="977">
        <v>0</v>
      </c>
      <c r="K13" s="976">
        <v>0</v>
      </c>
      <c r="L13" s="976">
        <v>0</v>
      </c>
      <c r="M13" s="976">
        <v>0</v>
      </c>
      <c r="N13" s="977">
        <v>0</v>
      </c>
      <c r="O13" s="976">
        <v>46728977.543999992</v>
      </c>
      <c r="P13" s="976">
        <v>47265999</v>
      </c>
      <c r="Q13" s="977">
        <v>0</v>
      </c>
      <c r="R13" s="976">
        <v>50821592.424479507</v>
      </c>
      <c r="S13" s="976">
        <v>50821592.424479507</v>
      </c>
      <c r="T13" s="977">
        <v>0</v>
      </c>
    </row>
    <row r="14" spans="1:20" s="450" customFormat="1" ht="45.75" thickTop="1" x14ac:dyDescent="0.25">
      <c r="A14" s="979" t="s">
        <v>166</v>
      </c>
      <c r="B14" s="980" t="s">
        <v>167</v>
      </c>
      <c r="C14" s="726">
        <f t="shared" ref="C14:Q14" si="0">SUM(C6:C13)</f>
        <v>0</v>
      </c>
      <c r="D14" s="981">
        <f t="shared" si="0"/>
        <v>0</v>
      </c>
      <c r="E14" s="726">
        <f t="shared" si="0"/>
        <v>0</v>
      </c>
      <c r="F14" s="726">
        <f t="shared" si="0"/>
        <v>0</v>
      </c>
      <c r="G14" s="982">
        <f t="shared" si="0"/>
        <v>0</v>
      </c>
      <c r="H14" s="726">
        <f t="shared" si="0"/>
        <v>607231790</v>
      </c>
      <c r="I14" s="726">
        <f t="shared" si="0"/>
        <v>605433215.25617504</v>
      </c>
      <c r="J14" s="982">
        <f t="shared" si="0"/>
        <v>0</v>
      </c>
      <c r="K14" s="726">
        <f t="shared" si="0"/>
        <v>506252450.83838594</v>
      </c>
      <c r="L14" s="726">
        <f t="shared" si="0"/>
        <v>545614871.74180555</v>
      </c>
      <c r="M14" s="726">
        <f t="shared" si="0"/>
        <v>294018590.85747194</v>
      </c>
      <c r="N14" s="982">
        <f t="shared" si="0"/>
        <v>1.9999999552965164E-2</v>
      </c>
      <c r="O14" s="726">
        <f t="shared" si="0"/>
        <v>819976140.45641601</v>
      </c>
      <c r="P14" s="726">
        <f t="shared" si="0"/>
        <v>677948978.58705378</v>
      </c>
      <c r="Q14" s="982">
        <f t="shared" si="0"/>
        <v>0</v>
      </c>
      <c r="R14" s="726">
        <f t="shared" ref="R14:T14" si="1">SUM(R6:R13)</f>
        <v>792975360.74916744</v>
      </c>
      <c r="S14" s="726">
        <f t="shared" si="1"/>
        <v>776354346.6344794</v>
      </c>
      <c r="T14" s="982">
        <f t="shared" si="1"/>
        <v>0</v>
      </c>
    </row>
    <row r="15" spans="1:20" x14ac:dyDescent="0.25">
      <c r="B15" s="974"/>
      <c r="C15" s="633"/>
      <c r="D15" s="983"/>
      <c r="E15" s="635"/>
      <c r="F15" s="635"/>
      <c r="G15" s="984"/>
      <c r="H15" s="635"/>
      <c r="I15" s="626"/>
      <c r="J15" s="972"/>
      <c r="K15" s="635"/>
      <c r="L15" s="635"/>
      <c r="M15" s="635"/>
      <c r="N15" s="983"/>
      <c r="O15" s="635"/>
      <c r="P15" s="635"/>
      <c r="Q15" s="983"/>
      <c r="R15" s="635"/>
      <c r="S15" s="635"/>
      <c r="T15" s="983"/>
    </row>
    <row r="16" spans="1:20" x14ac:dyDescent="0.25">
      <c r="A16" s="431" t="s">
        <v>168</v>
      </c>
      <c r="B16" s="971" t="s">
        <v>954</v>
      </c>
      <c r="C16" s="633"/>
      <c r="D16" s="983"/>
      <c r="E16" s="635"/>
      <c r="F16" s="635"/>
      <c r="G16" s="973">
        <v>0</v>
      </c>
      <c r="H16" s="635"/>
      <c r="I16" s="626"/>
      <c r="J16" s="972">
        <v>0</v>
      </c>
      <c r="K16" s="626">
        <v>315823158.04378116</v>
      </c>
      <c r="L16" s="635">
        <v>359085411.72000003</v>
      </c>
      <c r="M16" s="635">
        <v>346341673.11290002</v>
      </c>
      <c r="N16" s="972">
        <v>0</v>
      </c>
      <c r="O16" s="635">
        <v>393082697.16240001</v>
      </c>
      <c r="P16" s="635">
        <v>402406905.24294615</v>
      </c>
      <c r="Q16" s="972">
        <v>0</v>
      </c>
      <c r="R16" s="635">
        <v>407254322.19838965</v>
      </c>
      <c r="S16" s="635">
        <v>407618098.79000002</v>
      </c>
      <c r="T16" s="972">
        <v>0</v>
      </c>
    </row>
    <row r="17" spans="1:20" x14ac:dyDescent="0.25">
      <c r="B17" s="974" t="s">
        <v>170</v>
      </c>
      <c r="C17" s="633"/>
      <c r="D17" s="983"/>
      <c r="E17" s="635">
        <v>1300000</v>
      </c>
      <c r="F17" s="635">
        <v>1307983</v>
      </c>
      <c r="G17" s="973">
        <v>1307983</v>
      </c>
      <c r="H17" s="635">
        <v>2980045</v>
      </c>
      <c r="I17" s="626">
        <v>2835021.76</v>
      </c>
      <c r="J17" s="972">
        <v>-0.16000000014901161</v>
      </c>
      <c r="K17" s="626">
        <v>5579346.9727999996</v>
      </c>
      <c r="L17" s="635">
        <v>5500000</v>
      </c>
      <c r="M17" s="635">
        <v>5421691.6399999997</v>
      </c>
      <c r="N17" s="972">
        <v>5421691.6399999997</v>
      </c>
      <c r="O17" s="635">
        <v>4000000</v>
      </c>
      <c r="P17" s="635">
        <v>4194712</v>
      </c>
      <c r="Q17" s="985">
        <v>4194712</v>
      </c>
      <c r="R17" s="635">
        <v>3354109.5588456015</v>
      </c>
      <c r="S17" s="635">
        <v>3354110.04</v>
      </c>
      <c r="T17" s="985">
        <v>3354110.04</v>
      </c>
    </row>
    <row r="18" spans="1:20" x14ac:dyDescent="0.25">
      <c r="B18" s="974" t="s">
        <v>171</v>
      </c>
      <c r="C18" s="633"/>
      <c r="D18" s="983"/>
      <c r="E18" s="635">
        <v>1500000</v>
      </c>
      <c r="F18" s="635">
        <v>1500000</v>
      </c>
      <c r="G18" s="973">
        <v>1500000</v>
      </c>
      <c r="H18" s="635">
        <v>3500000</v>
      </c>
      <c r="I18" s="626">
        <v>3500000</v>
      </c>
      <c r="J18" s="972">
        <v>3500000</v>
      </c>
      <c r="K18" s="626">
        <v>4250000</v>
      </c>
      <c r="L18" s="635">
        <v>4250000</v>
      </c>
      <c r="M18" s="635">
        <v>4250000</v>
      </c>
      <c r="N18" s="972">
        <v>4250000</v>
      </c>
      <c r="O18" s="635">
        <v>2800000</v>
      </c>
      <c r="P18" s="635">
        <v>2800000</v>
      </c>
      <c r="Q18" s="985">
        <v>2800000</v>
      </c>
      <c r="R18" s="635">
        <v>1000000</v>
      </c>
      <c r="S18" s="635">
        <v>924617</v>
      </c>
      <c r="T18" s="985">
        <v>924617</v>
      </c>
    </row>
    <row r="19" spans="1:20" x14ac:dyDescent="0.25">
      <c r="B19" s="974" t="s">
        <v>172</v>
      </c>
      <c r="C19" s="633"/>
      <c r="D19" s="983"/>
      <c r="E19" s="635"/>
      <c r="F19" s="635"/>
      <c r="G19" s="973">
        <v>0</v>
      </c>
      <c r="H19" s="635">
        <v>1500000</v>
      </c>
      <c r="I19" s="626">
        <v>0</v>
      </c>
      <c r="J19" s="972">
        <v>0</v>
      </c>
      <c r="K19" s="626">
        <v>1000000</v>
      </c>
      <c r="L19" s="635">
        <v>1100000</v>
      </c>
      <c r="M19" s="635">
        <v>1100000</v>
      </c>
      <c r="N19" s="972">
        <v>1100000</v>
      </c>
      <c r="O19" s="635">
        <v>300000</v>
      </c>
      <c r="P19" s="635">
        <v>300000</v>
      </c>
      <c r="Q19" s="973">
        <v>300000</v>
      </c>
      <c r="R19" s="635">
        <v>0</v>
      </c>
      <c r="S19" s="635">
        <v>0</v>
      </c>
      <c r="T19" s="973">
        <v>0</v>
      </c>
    </row>
    <row r="20" spans="1:20" x14ac:dyDescent="0.25">
      <c r="B20" s="974" t="s">
        <v>173</v>
      </c>
      <c r="C20" s="633"/>
      <c r="D20" s="983"/>
      <c r="E20" s="635"/>
      <c r="F20" s="635"/>
      <c r="G20" s="973">
        <v>0</v>
      </c>
      <c r="H20" s="635"/>
      <c r="I20" s="626"/>
      <c r="J20" s="972">
        <v>0</v>
      </c>
      <c r="K20" s="626">
        <v>851212.83</v>
      </c>
      <c r="L20" s="635">
        <v>714203.25600000005</v>
      </c>
      <c r="M20" s="635">
        <v>702465.25</v>
      </c>
      <c r="N20" s="972">
        <v>0</v>
      </c>
      <c r="O20" s="635">
        <v>720797.76599999995</v>
      </c>
      <c r="P20" s="635">
        <v>696663.5</v>
      </c>
      <c r="Q20" s="973">
        <v>0</v>
      </c>
      <c r="R20" s="635">
        <v>600404.999853516</v>
      </c>
      <c r="S20" s="635">
        <v>597499.5</v>
      </c>
      <c r="T20" s="973">
        <v>0</v>
      </c>
    </row>
    <row r="21" spans="1:20" x14ac:dyDescent="0.25">
      <c r="B21" s="974" t="s">
        <v>174</v>
      </c>
      <c r="C21" s="633"/>
      <c r="D21" s="983"/>
      <c r="E21" s="635"/>
      <c r="F21" s="635"/>
      <c r="G21" s="973">
        <v>0</v>
      </c>
      <c r="H21" s="635">
        <v>1000000</v>
      </c>
      <c r="I21" s="626">
        <v>740304.5625</v>
      </c>
      <c r="J21" s="972">
        <v>0.15249999996740371</v>
      </c>
      <c r="K21" s="626">
        <v>0</v>
      </c>
      <c r="L21" s="635">
        <v>1421875</v>
      </c>
      <c r="M21" s="635">
        <v>1243647.5</v>
      </c>
      <c r="N21" s="972">
        <v>0</v>
      </c>
      <c r="O21" s="635">
        <v>3161779.7484000004</v>
      </c>
      <c r="P21" s="635">
        <v>2900621.75</v>
      </c>
      <c r="Q21" s="973">
        <v>0</v>
      </c>
      <c r="R21" s="635">
        <v>1516514.999623884</v>
      </c>
      <c r="S21" s="635">
        <v>1530121.83</v>
      </c>
      <c r="T21" s="973">
        <v>0</v>
      </c>
    </row>
    <row r="22" spans="1:20" x14ac:dyDescent="0.25">
      <c r="B22" s="974" t="s">
        <v>175</v>
      </c>
      <c r="C22" s="633"/>
      <c r="D22" s="983"/>
      <c r="E22" s="635"/>
      <c r="F22" s="635"/>
      <c r="G22" s="973"/>
      <c r="H22" s="635"/>
      <c r="I22" s="626"/>
      <c r="J22" s="972"/>
      <c r="K22" s="626"/>
      <c r="L22" s="635"/>
      <c r="M22" s="635"/>
      <c r="N22" s="972"/>
      <c r="O22" s="635"/>
      <c r="P22" s="635"/>
      <c r="Q22" s="973"/>
      <c r="R22" s="635">
        <v>1009844.402401224</v>
      </c>
      <c r="S22" s="635">
        <v>1018905.1699999999</v>
      </c>
      <c r="T22" s="973">
        <v>0</v>
      </c>
    </row>
    <row r="23" spans="1:20" x14ac:dyDescent="0.25">
      <c r="B23" s="974" t="s">
        <v>176</v>
      </c>
      <c r="C23" s="633"/>
      <c r="D23" s="983"/>
      <c r="E23" s="635"/>
      <c r="F23" s="635"/>
      <c r="G23" s="973"/>
      <c r="H23" s="635"/>
      <c r="I23" s="626"/>
      <c r="J23" s="972"/>
      <c r="K23" s="626"/>
      <c r="L23" s="635"/>
      <c r="M23" s="635"/>
      <c r="N23" s="972"/>
      <c r="O23" s="635">
        <v>360024.6</v>
      </c>
      <c r="P23" s="635">
        <v>363668.5</v>
      </c>
      <c r="Q23" s="973">
        <v>0</v>
      </c>
      <c r="R23" s="635">
        <v>368003.99980187998</v>
      </c>
      <c r="S23" s="635">
        <v>365890.46</v>
      </c>
      <c r="T23" s="973">
        <v>0</v>
      </c>
    </row>
    <row r="24" spans="1:20" x14ac:dyDescent="0.25">
      <c r="B24" s="974" t="s">
        <v>177</v>
      </c>
      <c r="C24" s="633"/>
      <c r="D24" s="983"/>
      <c r="E24" s="635"/>
      <c r="F24" s="635"/>
      <c r="G24" s="973"/>
      <c r="H24" s="635"/>
      <c r="I24" s="626"/>
      <c r="J24" s="972"/>
      <c r="K24" s="626"/>
      <c r="L24" s="635"/>
      <c r="M24" s="635"/>
      <c r="N24" s="972"/>
      <c r="O24" s="635">
        <v>46872.433499999992</v>
      </c>
      <c r="P24" s="635">
        <v>0</v>
      </c>
      <c r="Q24" s="973">
        <v>0</v>
      </c>
      <c r="R24" s="635">
        <v>0</v>
      </c>
      <c r="S24" s="635">
        <v>0</v>
      </c>
      <c r="T24" s="973">
        <v>0</v>
      </c>
    </row>
    <row r="25" spans="1:20" x14ac:dyDescent="0.25">
      <c r="B25" s="974" t="s">
        <v>178</v>
      </c>
      <c r="C25" s="635"/>
      <c r="D25" s="983"/>
      <c r="E25" s="635"/>
      <c r="F25" s="635"/>
      <c r="G25" s="973"/>
      <c r="H25" s="635"/>
      <c r="I25" s="626"/>
      <c r="J25" s="972"/>
      <c r="K25" s="626"/>
      <c r="L25" s="635"/>
      <c r="M25" s="635"/>
      <c r="N25" s="972"/>
      <c r="O25" s="635">
        <v>3900000</v>
      </c>
      <c r="P25" s="635">
        <v>3900000</v>
      </c>
      <c r="Q25" s="985">
        <v>3900000</v>
      </c>
      <c r="R25" s="635">
        <v>2900000</v>
      </c>
      <c r="S25" s="635">
        <v>2684973.02</v>
      </c>
      <c r="T25" s="985">
        <v>2684973.02</v>
      </c>
    </row>
    <row r="26" spans="1:20" ht="15.75" thickBot="1" x14ac:dyDescent="0.3">
      <c r="B26" s="975" t="s">
        <v>179</v>
      </c>
      <c r="C26" s="986"/>
      <c r="D26" s="987"/>
      <c r="E26" s="986"/>
      <c r="F26" s="986"/>
      <c r="G26" s="978">
        <v>0</v>
      </c>
      <c r="H26" s="986">
        <v>1075896</v>
      </c>
      <c r="I26" s="976">
        <v>750971.7</v>
      </c>
      <c r="J26" s="977">
        <v>271184.21999999997</v>
      </c>
      <c r="K26" s="986">
        <v>1361275</v>
      </c>
      <c r="L26" s="986">
        <v>361980.83999999997</v>
      </c>
      <c r="M26" s="986">
        <v>372456.5</v>
      </c>
      <c r="N26" s="977">
        <v>0</v>
      </c>
      <c r="O26" s="986"/>
      <c r="P26" s="986"/>
      <c r="Q26" s="978">
        <v>0</v>
      </c>
      <c r="R26" s="986">
        <v>0</v>
      </c>
      <c r="S26" s="986">
        <v>0</v>
      </c>
      <c r="T26" s="978">
        <v>0</v>
      </c>
    </row>
    <row r="27" spans="1:20" s="431" customFormat="1" ht="15.75" thickTop="1" x14ac:dyDescent="0.25">
      <c r="A27" s="988"/>
      <c r="B27" s="989" t="s">
        <v>180</v>
      </c>
      <c r="C27" s="718">
        <f t="shared" ref="C27:T27" si="2">SUM(C16:C26)</f>
        <v>0</v>
      </c>
      <c r="D27" s="990">
        <f t="shared" si="2"/>
        <v>0</v>
      </c>
      <c r="E27" s="718">
        <f t="shared" si="2"/>
        <v>2800000</v>
      </c>
      <c r="F27" s="719">
        <f t="shared" si="2"/>
        <v>2807983</v>
      </c>
      <c r="G27" s="990">
        <f t="shared" si="2"/>
        <v>2807983</v>
      </c>
      <c r="H27" s="718">
        <f t="shared" si="2"/>
        <v>10055941</v>
      </c>
      <c r="I27" s="719">
        <f t="shared" si="2"/>
        <v>7826298.0225</v>
      </c>
      <c r="J27" s="990">
        <f t="shared" si="2"/>
        <v>3771184.2124999994</v>
      </c>
      <c r="K27" s="718">
        <f t="shared" si="2"/>
        <v>328864992.84658116</v>
      </c>
      <c r="L27" s="719">
        <f t="shared" si="2"/>
        <v>372433470.81599998</v>
      </c>
      <c r="M27" s="719">
        <f t="shared" si="2"/>
        <v>359431934.0029</v>
      </c>
      <c r="N27" s="990">
        <f t="shared" si="2"/>
        <v>10771691.640000001</v>
      </c>
      <c r="O27" s="718">
        <f t="shared" si="2"/>
        <v>408372171.71029997</v>
      </c>
      <c r="P27" s="719">
        <f t="shared" si="2"/>
        <v>417562570.99294615</v>
      </c>
      <c r="Q27" s="990">
        <f t="shared" si="2"/>
        <v>11194712</v>
      </c>
      <c r="R27" s="718">
        <f t="shared" si="2"/>
        <v>418003200.1589157</v>
      </c>
      <c r="S27" s="719">
        <f t="shared" si="2"/>
        <v>418094215.81</v>
      </c>
      <c r="T27" s="990">
        <f t="shared" si="2"/>
        <v>6963700.0600000005</v>
      </c>
    </row>
    <row r="28" spans="1:20" x14ac:dyDescent="0.25">
      <c r="B28" s="991"/>
      <c r="C28" s="633"/>
      <c r="D28" s="983"/>
      <c r="E28" s="635"/>
      <c r="F28" s="635"/>
      <c r="G28" s="984"/>
      <c r="H28" s="635"/>
      <c r="I28" s="626"/>
      <c r="J28" s="972"/>
      <c r="K28" s="635"/>
      <c r="L28" s="635"/>
      <c r="M28" s="635"/>
      <c r="N28" s="972"/>
      <c r="O28" s="635"/>
      <c r="P28" s="635"/>
      <c r="Q28" s="973"/>
      <c r="R28" s="635"/>
      <c r="S28" s="635"/>
      <c r="T28" s="973"/>
    </row>
    <row r="29" spans="1:20" x14ac:dyDescent="0.25">
      <c r="A29" s="431" t="s">
        <v>181</v>
      </c>
      <c r="B29" s="992" t="s">
        <v>181</v>
      </c>
      <c r="C29" s="633">
        <v>9923357</v>
      </c>
      <c r="D29" s="983">
        <v>7192955</v>
      </c>
      <c r="E29" s="635">
        <v>4318597</v>
      </c>
      <c r="F29" s="626">
        <v>2462519</v>
      </c>
      <c r="G29" s="973">
        <v>2462519</v>
      </c>
      <c r="H29" s="635">
        <v>18459071</v>
      </c>
      <c r="I29" s="626">
        <v>17397929.210581385</v>
      </c>
      <c r="J29" s="972">
        <v>17397929.210581385</v>
      </c>
      <c r="K29" s="626">
        <v>28638324.893234372</v>
      </c>
      <c r="L29" s="635">
        <v>29757466.430833202</v>
      </c>
      <c r="M29" s="635">
        <v>25842027.649999999</v>
      </c>
      <c r="N29" s="972">
        <v>25842027.649999999</v>
      </c>
      <c r="O29" s="635">
        <v>18225771.525133405</v>
      </c>
      <c r="P29" s="635">
        <v>14299112.179999998</v>
      </c>
      <c r="Q29" s="985">
        <v>14299112.179999998</v>
      </c>
      <c r="R29" s="635">
        <v>15056519.659850411</v>
      </c>
      <c r="S29" s="635">
        <v>14824757.200000001</v>
      </c>
      <c r="T29" s="985">
        <v>14824757.200000001</v>
      </c>
    </row>
    <row r="30" spans="1:20" ht="15.75" thickBot="1" x14ac:dyDescent="0.3">
      <c r="A30" s="993"/>
      <c r="B30" s="994" t="s">
        <v>182</v>
      </c>
      <c r="C30" s="986"/>
      <c r="D30" s="987"/>
      <c r="E30" s="986"/>
      <c r="F30" s="986"/>
      <c r="G30" s="978"/>
      <c r="H30" s="986"/>
      <c r="I30" s="976"/>
      <c r="J30" s="977"/>
      <c r="K30" s="986"/>
      <c r="L30" s="986"/>
      <c r="M30" s="986"/>
      <c r="N30" s="977"/>
      <c r="O30" s="986">
        <v>1480321.26</v>
      </c>
      <c r="P30" s="986">
        <v>974458.04</v>
      </c>
      <c r="Q30" s="978">
        <v>974458.04</v>
      </c>
      <c r="R30" s="986">
        <v>3860989.5127400002</v>
      </c>
      <c r="S30" s="986">
        <v>1913675.11</v>
      </c>
      <c r="T30" s="978">
        <v>1913675.11</v>
      </c>
    </row>
    <row r="31" spans="1:20" s="431" customFormat="1" ht="15.75" thickTop="1" x14ac:dyDescent="0.25">
      <c r="A31" s="59"/>
      <c r="B31" s="995" t="s">
        <v>183</v>
      </c>
      <c r="C31" s="718">
        <f t="shared" ref="C31:T31" si="3">SUM(C29:C30)</f>
        <v>9923357</v>
      </c>
      <c r="D31" s="990">
        <f t="shared" si="3"/>
        <v>7192955</v>
      </c>
      <c r="E31" s="718">
        <f t="shared" si="3"/>
        <v>4318597</v>
      </c>
      <c r="F31" s="719">
        <f t="shared" si="3"/>
        <v>2462519</v>
      </c>
      <c r="G31" s="990">
        <f t="shared" si="3"/>
        <v>2462519</v>
      </c>
      <c r="H31" s="718">
        <f t="shared" si="3"/>
        <v>18459071</v>
      </c>
      <c r="I31" s="719">
        <f t="shared" si="3"/>
        <v>17397929.210581385</v>
      </c>
      <c r="J31" s="990">
        <f t="shared" si="3"/>
        <v>17397929.210581385</v>
      </c>
      <c r="K31" s="718">
        <f t="shared" si="3"/>
        <v>28638324.893234372</v>
      </c>
      <c r="L31" s="719">
        <f t="shared" si="3"/>
        <v>29757466.430833202</v>
      </c>
      <c r="M31" s="719">
        <f t="shared" si="3"/>
        <v>25842027.649999999</v>
      </c>
      <c r="N31" s="990">
        <f t="shared" si="3"/>
        <v>25842027.649999999</v>
      </c>
      <c r="O31" s="718">
        <f t="shared" si="3"/>
        <v>19706092.785133407</v>
      </c>
      <c r="P31" s="719">
        <f t="shared" si="3"/>
        <v>15273570.219999999</v>
      </c>
      <c r="Q31" s="990">
        <f t="shared" si="3"/>
        <v>15273570.219999999</v>
      </c>
      <c r="R31" s="718">
        <f t="shared" si="3"/>
        <v>18917509.172590412</v>
      </c>
      <c r="S31" s="719">
        <f t="shared" si="3"/>
        <v>16738432.310000001</v>
      </c>
      <c r="T31" s="990">
        <f t="shared" si="3"/>
        <v>16738432.310000001</v>
      </c>
    </row>
    <row r="32" spans="1:20" x14ac:dyDescent="0.25">
      <c r="A32" s="728"/>
      <c r="B32" s="996"/>
      <c r="C32" s="635"/>
      <c r="D32" s="983"/>
      <c r="E32" s="635"/>
      <c r="F32" s="635"/>
      <c r="G32" s="984"/>
      <c r="H32" s="635"/>
      <c r="I32" s="626"/>
      <c r="J32" s="972"/>
      <c r="K32" s="635"/>
      <c r="L32" s="635"/>
      <c r="M32" s="635"/>
      <c r="N32" s="983"/>
      <c r="O32" s="635"/>
      <c r="P32" s="635"/>
      <c r="Q32" s="973"/>
      <c r="R32" s="635"/>
      <c r="S32" s="635"/>
      <c r="T32" s="973"/>
    </row>
    <row r="33" spans="1:20" x14ac:dyDescent="0.25">
      <c r="A33" s="59" t="s">
        <v>184</v>
      </c>
      <c r="B33" s="971" t="s">
        <v>185</v>
      </c>
      <c r="C33" s="633"/>
      <c r="D33" s="983"/>
      <c r="E33" s="635">
        <v>2184000</v>
      </c>
      <c r="F33" s="635">
        <v>2077783</v>
      </c>
      <c r="G33" s="973">
        <v>1038892</v>
      </c>
      <c r="H33" s="635">
        <v>3134352</v>
      </c>
      <c r="I33" s="626">
        <v>3086491.88</v>
      </c>
      <c r="J33" s="972">
        <v>1543245.69</v>
      </c>
      <c r="K33" s="626">
        <v>5045916.7199999988</v>
      </c>
      <c r="L33" s="635">
        <v>5495372.0640000012</v>
      </c>
      <c r="M33" s="635">
        <v>5395629</v>
      </c>
      <c r="N33" s="972">
        <v>2697815</v>
      </c>
      <c r="O33" s="635">
        <v>6224426.3600000022</v>
      </c>
      <c r="P33" s="635">
        <v>6224426</v>
      </c>
      <c r="Q33" s="985">
        <v>3112213</v>
      </c>
      <c r="R33" s="635">
        <v>6237971.99785305</v>
      </c>
      <c r="S33" s="635">
        <v>6346541.5</v>
      </c>
      <c r="T33" s="985">
        <v>3173270.75</v>
      </c>
    </row>
    <row r="34" spans="1:20" ht="15.75" thickBot="1" x14ac:dyDescent="0.3">
      <c r="A34" s="993"/>
      <c r="B34" s="997" t="s">
        <v>186</v>
      </c>
      <c r="C34" s="986"/>
      <c r="D34" s="987"/>
      <c r="E34" s="986"/>
      <c r="F34" s="986"/>
      <c r="G34" s="978"/>
      <c r="H34" s="986"/>
      <c r="I34" s="976"/>
      <c r="J34" s="977"/>
      <c r="K34" s="986"/>
      <c r="L34" s="986"/>
      <c r="M34" s="986"/>
      <c r="N34" s="977"/>
      <c r="O34" s="986">
        <v>963208</v>
      </c>
      <c r="P34" s="986">
        <v>1207835</v>
      </c>
      <c r="Q34" s="998">
        <v>785092.75</v>
      </c>
      <c r="R34" s="986">
        <v>1190879.9992340398</v>
      </c>
      <c r="S34" s="986">
        <v>1211490</v>
      </c>
      <c r="T34" s="998">
        <v>605747.75</v>
      </c>
    </row>
    <row r="35" spans="1:20" ht="15.75" thickTop="1" x14ac:dyDescent="0.25">
      <c r="A35" s="59"/>
      <c r="B35" s="995" t="s">
        <v>187</v>
      </c>
      <c r="C35" s="718">
        <f t="shared" ref="C35:T35" si="4">SUM(C33:C34)</f>
        <v>0</v>
      </c>
      <c r="D35" s="990">
        <f t="shared" si="4"/>
        <v>0</v>
      </c>
      <c r="E35" s="718">
        <f t="shared" si="4"/>
        <v>2184000</v>
      </c>
      <c r="F35" s="719">
        <f t="shared" si="4"/>
        <v>2077783</v>
      </c>
      <c r="G35" s="990">
        <f t="shared" si="4"/>
        <v>1038892</v>
      </c>
      <c r="H35" s="718">
        <f t="shared" si="4"/>
        <v>3134352</v>
      </c>
      <c r="I35" s="719">
        <f t="shared" si="4"/>
        <v>3086491.88</v>
      </c>
      <c r="J35" s="990">
        <f t="shared" si="4"/>
        <v>1543245.69</v>
      </c>
      <c r="K35" s="718">
        <f t="shared" si="4"/>
        <v>5045916.7199999988</v>
      </c>
      <c r="L35" s="719">
        <f t="shared" si="4"/>
        <v>5495372.0640000012</v>
      </c>
      <c r="M35" s="719">
        <f t="shared" si="4"/>
        <v>5395629</v>
      </c>
      <c r="N35" s="990">
        <f t="shared" si="4"/>
        <v>2697815</v>
      </c>
      <c r="O35" s="718">
        <f t="shared" si="4"/>
        <v>7187634.3600000022</v>
      </c>
      <c r="P35" s="719">
        <f t="shared" si="4"/>
        <v>7432261</v>
      </c>
      <c r="Q35" s="990">
        <f t="shared" si="4"/>
        <v>3897305.75</v>
      </c>
      <c r="R35" s="718">
        <f t="shared" si="4"/>
        <v>7428851.9970870893</v>
      </c>
      <c r="S35" s="719">
        <f t="shared" si="4"/>
        <v>7558031.5</v>
      </c>
      <c r="T35" s="990">
        <f t="shared" si="4"/>
        <v>3779018.5</v>
      </c>
    </row>
    <row r="36" spans="1:20" x14ac:dyDescent="0.25">
      <c r="A36" s="59"/>
      <c r="B36" s="971"/>
      <c r="C36" s="633"/>
      <c r="D36" s="983"/>
      <c r="E36" s="635"/>
      <c r="F36" s="635"/>
      <c r="G36" s="984"/>
      <c r="H36" s="635"/>
      <c r="I36" s="626"/>
      <c r="J36" s="972"/>
      <c r="K36" s="635"/>
      <c r="L36" s="635"/>
      <c r="M36" s="635"/>
      <c r="N36" s="972"/>
      <c r="O36" s="635"/>
      <c r="P36" s="635"/>
      <c r="Q36" s="973"/>
      <c r="R36" s="635"/>
      <c r="S36" s="635"/>
      <c r="T36" s="973"/>
    </row>
    <row r="37" spans="1:20" x14ac:dyDescent="0.25">
      <c r="A37" s="59" t="s">
        <v>188</v>
      </c>
      <c r="B37" s="971" t="s">
        <v>189</v>
      </c>
      <c r="C37" s="633"/>
      <c r="D37" s="983"/>
      <c r="E37" s="635">
        <v>216000</v>
      </c>
      <c r="F37" s="635">
        <v>216000</v>
      </c>
      <c r="G37" s="973">
        <v>216000</v>
      </c>
      <c r="H37" s="635">
        <v>216000</v>
      </c>
      <c r="I37" s="626">
        <v>212707</v>
      </c>
      <c r="J37" s="972">
        <v>212707</v>
      </c>
      <c r="K37" s="626">
        <v>0</v>
      </c>
      <c r="L37" s="635">
        <v>0</v>
      </c>
      <c r="M37" s="635">
        <v>216000</v>
      </c>
      <c r="N37" s="972">
        <v>216000</v>
      </c>
      <c r="O37" s="635">
        <v>94500</v>
      </c>
      <c r="P37" s="635">
        <v>54000</v>
      </c>
      <c r="Q37" s="985">
        <v>54000</v>
      </c>
      <c r="R37" s="635">
        <v>0</v>
      </c>
      <c r="S37" s="635">
        <v>0</v>
      </c>
      <c r="T37" s="985">
        <v>0</v>
      </c>
    </row>
    <row r="38" spans="1:20" ht="15.75" thickBot="1" x14ac:dyDescent="0.3">
      <c r="A38" s="993"/>
      <c r="B38" s="994" t="s">
        <v>190</v>
      </c>
      <c r="C38" s="986"/>
      <c r="D38" s="987"/>
      <c r="E38" s="986">
        <v>104000</v>
      </c>
      <c r="F38" s="986">
        <v>0</v>
      </c>
      <c r="G38" s="978">
        <v>0</v>
      </c>
      <c r="H38" s="986">
        <v>104000</v>
      </c>
      <c r="I38" s="976">
        <v>96699.87</v>
      </c>
      <c r="J38" s="977">
        <v>96699.87</v>
      </c>
      <c r="K38" s="986">
        <v>0</v>
      </c>
      <c r="L38" s="986">
        <v>0</v>
      </c>
      <c r="M38" s="986">
        <v>139289</v>
      </c>
      <c r="N38" s="977">
        <v>139289</v>
      </c>
      <c r="O38" s="986">
        <v>146252.98800000001</v>
      </c>
      <c r="P38" s="986">
        <v>139288.56</v>
      </c>
      <c r="Q38" s="998">
        <v>139288.56</v>
      </c>
      <c r="R38" s="986">
        <v>18000</v>
      </c>
      <c r="S38" s="986">
        <v>18000</v>
      </c>
      <c r="T38" s="998">
        <v>18000</v>
      </c>
    </row>
    <row r="39" spans="1:20" ht="15.75" thickTop="1" x14ac:dyDescent="0.25">
      <c r="A39" s="59"/>
      <c r="B39" s="995" t="s">
        <v>191</v>
      </c>
      <c r="C39" s="718">
        <f t="shared" ref="C39:T39" si="5">SUM(C37:C38)</f>
        <v>0</v>
      </c>
      <c r="D39" s="990">
        <f t="shared" si="5"/>
        <v>0</v>
      </c>
      <c r="E39" s="718">
        <f t="shared" si="5"/>
        <v>320000</v>
      </c>
      <c r="F39" s="719">
        <f t="shared" si="5"/>
        <v>216000</v>
      </c>
      <c r="G39" s="990">
        <f t="shared" si="5"/>
        <v>216000</v>
      </c>
      <c r="H39" s="718">
        <f t="shared" si="5"/>
        <v>320000</v>
      </c>
      <c r="I39" s="719">
        <f t="shared" si="5"/>
        <v>309406.87</v>
      </c>
      <c r="J39" s="990">
        <f t="shared" si="5"/>
        <v>309406.87</v>
      </c>
      <c r="K39" s="718">
        <f t="shared" si="5"/>
        <v>0</v>
      </c>
      <c r="L39" s="719">
        <f t="shared" si="5"/>
        <v>0</v>
      </c>
      <c r="M39" s="719">
        <f t="shared" si="5"/>
        <v>355289</v>
      </c>
      <c r="N39" s="990">
        <f t="shared" si="5"/>
        <v>355289</v>
      </c>
      <c r="O39" s="718">
        <f t="shared" si="5"/>
        <v>240752.98800000001</v>
      </c>
      <c r="P39" s="719">
        <f t="shared" si="5"/>
        <v>193288.56</v>
      </c>
      <c r="Q39" s="990">
        <f t="shared" si="5"/>
        <v>193288.56</v>
      </c>
      <c r="R39" s="718">
        <f t="shared" si="5"/>
        <v>18000</v>
      </c>
      <c r="S39" s="719">
        <f t="shared" si="5"/>
        <v>18000</v>
      </c>
      <c r="T39" s="990">
        <f t="shared" si="5"/>
        <v>18000</v>
      </c>
    </row>
    <row r="40" spans="1:20" x14ac:dyDescent="0.25">
      <c r="A40" s="59"/>
      <c r="B40" s="999"/>
      <c r="C40" s="633"/>
      <c r="D40" s="983"/>
      <c r="E40" s="635"/>
      <c r="F40" s="635"/>
      <c r="G40" s="984"/>
      <c r="H40" s="635"/>
      <c r="I40" s="626"/>
      <c r="J40" s="972"/>
      <c r="K40" s="635"/>
      <c r="L40" s="635"/>
      <c r="M40" s="635"/>
      <c r="N40" s="972"/>
      <c r="O40" s="635"/>
      <c r="P40" s="635"/>
      <c r="Q40" s="973"/>
      <c r="R40" s="635"/>
      <c r="S40" s="635"/>
      <c r="T40" s="973"/>
    </row>
    <row r="41" spans="1:20" x14ac:dyDescent="0.25">
      <c r="A41" s="59" t="s">
        <v>192</v>
      </c>
      <c r="B41" s="999" t="s">
        <v>193</v>
      </c>
      <c r="C41" s="633"/>
      <c r="D41" s="983"/>
      <c r="E41" s="635"/>
      <c r="F41" s="635"/>
      <c r="G41" s="973">
        <v>0</v>
      </c>
      <c r="H41" s="635"/>
      <c r="I41" s="626">
        <v>588195.29</v>
      </c>
      <c r="J41" s="972">
        <v>588195</v>
      </c>
      <c r="K41" s="626">
        <v>0</v>
      </c>
      <c r="L41" s="635">
        <v>0</v>
      </c>
      <c r="M41" s="635">
        <v>415240.23000000045</v>
      </c>
      <c r="N41" s="972">
        <v>415240.23000000045</v>
      </c>
      <c r="O41" s="635"/>
      <c r="P41" s="635">
        <v>32986</v>
      </c>
      <c r="Q41" s="973">
        <v>32986</v>
      </c>
      <c r="R41" s="635">
        <v>0</v>
      </c>
      <c r="S41" s="635">
        <v>5941844.4038000023</v>
      </c>
      <c r="T41" s="973">
        <v>-3.637978807091713E-11</v>
      </c>
    </row>
    <row r="42" spans="1:20" x14ac:dyDescent="0.25">
      <c r="A42" s="59"/>
      <c r="B42" s="971"/>
      <c r="C42" s="641"/>
      <c r="D42" s="972"/>
      <c r="E42" s="626"/>
      <c r="F42" s="626"/>
      <c r="G42" s="973"/>
      <c r="H42" s="626"/>
      <c r="I42" s="626"/>
      <c r="J42" s="972"/>
      <c r="K42" s="626"/>
      <c r="L42" s="626"/>
      <c r="M42" s="626"/>
      <c r="N42" s="972"/>
      <c r="O42" s="626"/>
      <c r="P42" s="626"/>
      <c r="Q42" s="973"/>
      <c r="R42" s="626"/>
      <c r="S42" s="626"/>
      <c r="T42" s="973"/>
    </row>
    <row r="43" spans="1:20" x14ac:dyDescent="0.25">
      <c r="B43" s="992"/>
      <c r="C43" s="633"/>
      <c r="D43" s="983"/>
      <c r="E43" s="635"/>
      <c r="F43" s="635"/>
      <c r="G43" s="984"/>
      <c r="H43" s="635"/>
      <c r="I43" s="635"/>
      <c r="J43" s="983"/>
      <c r="K43" s="635"/>
      <c r="L43" s="635"/>
      <c r="M43" s="635"/>
      <c r="N43" s="972"/>
      <c r="O43" s="635"/>
      <c r="P43" s="635"/>
      <c r="Q43" s="973"/>
      <c r="R43" s="635"/>
      <c r="S43" s="635"/>
      <c r="T43" s="973"/>
    </row>
    <row r="44" spans="1:20" x14ac:dyDescent="0.25">
      <c r="A44" s="431" t="s">
        <v>194</v>
      </c>
      <c r="B44" s="974" t="s">
        <v>195</v>
      </c>
      <c r="C44" s="633"/>
      <c r="D44" s="983">
        <v>2091144</v>
      </c>
      <c r="E44" s="635">
        <v>3324443</v>
      </c>
      <c r="F44" s="635">
        <v>3499548</v>
      </c>
      <c r="G44" s="973">
        <v>3499548</v>
      </c>
      <c r="H44" s="635">
        <v>51851</v>
      </c>
      <c r="I44" s="635">
        <v>0</v>
      </c>
      <c r="J44" s="972">
        <v>0</v>
      </c>
      <c r="K44" s="626">
        <v>0</v>
      </c>
      <c r="L44" s="635">
        <v>0</v>
      </c>
      <c r="M44" s="635">
        <v>29242</v>
      </c>
      <c r="N44" s="972">
        <v>29242</v>
      </c>
      <c r="O44" s="635">
        <v>75000</v>
      </c>
      <c r="P44" s="635">
        <v>68371.360000000001</v>
      </c>
      <c r="Q44" s="985">
        <v>68371.360000000001</v>
      </c>
      <c r="R44" s="635">
        <v>75000</v>
      </c>
      <c r="S44" s="635">
        <v>40175.629999999997</v>
      </c>
      <c r="T44" s="985">
        <v>40175.629999999997</v>
      </c>
    </row>
    <row r="45" spans="1:20" x14ac:dyDescent="0.25">
      <c r="B45" s="999" t="s">
        <v>196</v>
      </c>
      <c r="C45" s="633"/>
      <c r="D45" s="983"/>
      <c r="E45" s="635"/>
      <c r="F45" s="635"/>
      <c r="G45" s="973">
        <v>0</v>
      </c>
      <c r="H45" s="635"/>
      <c r="I45" s="635"/>
      <c r="J45" s="972">
        <v>0</v>
      </c>
      <c r="K45" s="626"/>
      <c r="L45" s="635"/>
      <c r="M45" s="635">
        <v>27000</v>
      </c>
      <c r="N45" s="972">
        <v>27000</v>
      </c>
      <c r="O45" s="635">
        <v>33000</v>
      </c>
      <c r="P45" s="635">
        <v>17000</v>
      </c>
      <c r="Q45" s="985">
        <v>17000</v>
      </c>
      <c r="R45" s="635">
        <v>0</v>
      </c>
      <c r="S45" s="635">
        <v>180119.07</v>
      </c>
      <c r="T45" s="985">
        <v>180119.07</v>
      </c>
    </row>
    <row r="46" spans="1:20" ht="15.75" thickBot="1" x14ac:dyDescent="0.3">
      <c r="A46" s="1000"/>
      <c r="B46" s="994" t="s">
        <v>194</v>
      </c>
      <c r="C46" s="986"/>
      <c r="D46" s="987"/>
      <c r="E46" s="986"/>
      <c r="F46" s="976">
        <v>412070</v>
      </c>
      <c r="G46" s="978">
        <v>0</v>
      </c>
      <c r="H46" s="976"/>
      <c r="I46" s="976">
        <v>805749.50799841131</v>
      </c>
      <c r="J46" s="977">
        <v>805749.50799841131</v>
      </c>
      <c r="K46" s="986">
        <v>1200000</v>
      </c>
      <c r="L46" s="986">
        <v>0</v>
      </c>
      <c r="M46" s="986">
        <v>306142</v>
      </c>
      <c r="N46" s="977">
        <v>306142</v>
      </c>
      <c r="O46" s="986">
        <v>0</v>
      </c>
      <c r="P46" s="986">
        <v>170458.83</v>
      </c>
      <c r="Q46" s="998">
        <v>170458.83</v>
      </c>
      <c r="R46" s="986">
        <v>40000</v>
      </c>
      <c r="S46" s="986">
        <v>34409.64</v>
      </c>
      <c r="T46" s="998">
        <v>34409.64</v>
      </c>
    </row>
    <row r="47" spans="1:20" ht="15.75" thickTop="1" x14ac:dyDescent="0.25">
      <c r="A47" s="8"/>
      <c r="B47" s="989" t="s">
        <v>197</v>
      </c>
      <c r="C47" s="718">
        <f t="shared" ref="C47:T47" si="6">SUM(C44:C46)</f>
        <v>0</v>
      </c>
      <c r="D47" s="990">
        <f t="shared" si="6"/>
        <v>2091144</v>
      </c>
      <c r="E47" s="718">
        <f t="shared" si="6"/>
        <v>3324443</v>
      </c>
      <c r="F47" s="719">
        <f t="shared" si="6"/>
        <v>3911618</v>
      </c>
      <c r="G47" s="990">
        <f t="shared" si="6"/>
        <v>3499548</v>
      </c>
      <c r="H47" s="718">
        <f t="shared" si="6"/>
        <v>51851</v>
      </c>
      <c r="I47" s="719">
        <f t="shared" si="6"/>
        <v>805749.50799841131</v>
      </c>
      <c r="J47" s="990">
        <f t="shared" si="6"/>
        <v>805749.50799841131</v>
      </c>
      <c r="K47" s="718">
        <f t="shared" si="6"/>
        <v>1200000</v>
      </c>
      <c r="L47" s="719">
        <f t="shared" si="6"/>
        <v>0</v>
      </c>
      <c r="M47" s="719">
        <f t="shared" si="6"/>
        <v>362384</v>
      </c>
      <c r="N47" s="990">
        <f t="shared" si="6"/>
        <v>362384</v>
      </c>
      <c r="O47" s="718">
        <f t="shared" si="6"/>
        <v>108000</v>
      </c>
      <c r="P47" s="719">
        <f t="shared" si="6"/>
        <v>255830.19</v>
      </c>
      <c r="Q47" s="990">
        <f t="shared" si="6"/>
        <v>255830.19</v>
      </c>
      <c r="R47" s="718">
        <f t="shared" si="6"/>
        <v>115000</v>
      </c>
      <c r="S47" s="719">
        <f t="shared" si="6"/>
        <v>254704.34000000003</v>
      </c>
      <c r="T47" s="990">
        <f t="shared" si="6"/>
        <v>254704.34000000003</v>
      </c>
    </row>
    <row r="48" spans="1:20" s="469" customFormat="1" ht="15.75" thickBot="1" x14ac:dyDescent="0.3">
      <c r="A48" s="1000"/>
      <c r="B48" s="1001"/>
      <c r="C48" s="633"/>
      <c r="D48" s="983"/>
      <c r="E48" s="635"/>
      <c r="F48" s="635"/>
      <c r="G48" s="984"/>
      <c r="H48" s="635"/>
      <c r="I48" s="635"/>
      <c r="J48" s="983"/>
      <c r="K48" s="635"/>
      <c r="L48" s="635"/>
      <c r="M48" s="635"/>
      <c r="N48" s="983"/>
      <c r="O48" s="635"/>
      <c r="P48" s="635"/>
      <c r="Q48" s="983"/>
      <c r="R48" s="635"/>
      <c r="S48" s="635"/>
      <c r="T48" s="983"/>
    </row>
    <row r="49" spans="1:20" s="8" customFormat="1" ht="16.5" thickTop="1" thickBot="1" x14ac:dyDescent="0.3">
      <c r="A49" s="1002" t="s">
        <v>198</v>
      </c>
      <c r="B49" s="1003"/>
      <c r="C49" s="1004">
        <f>C27+C31+C35+C39+C47+C14+C41</f>
        <v>9923357</v>
      </c>
      <c r="D49" s="1005">
        <f>D47+D39+D35+D31+D27+D14+D41</f>
        <v>9284099</v>
      </c>
      <c r="E49" s="1004">
        <f>E27+E31+E35+E39+E47+E14+E41</f>
        <v>12947040</v>
      </c>
      <c r="F49" s="1004">
        <f>F47+F39+F35+F31+F27+F14+F41</f>
        <v>11475903</v>
      </c>
      <c r="G49" s="1005">
        <f>G47+G39+G35+G31+G27+G14+G41</f>
        <v>10024942</v>
      </c>
      <c r="H49" s="1004">
        <f>H27+H31+H35+H39+H47+H14+H41</f>
        <v>639253005</v>
      </c>
      <c r="I49" s="1004">
        <f>I47+I39+I35+I31+I27+I14+I41</f>
        <v>635447286.03725481</v>
      </c>
      <c r="J49" s="1005">
        <f>J47+J39+J35+J31+J27+J14+J41</f>
        <v>24415710.491079792</v>
      </c>
      <c r="K49" s="1004">
        <f>K27+K31+K35+K39+K47+K14+K41</f>
        <v>870001685.29820144</v>
      </c>
      <c r="L49" s="1004">
        <f>L47+L39+L35+L31+L27+L14+L41</f>
        <v>953301181.05263877</v>
      </c>
      <c r="M49" s="1004">
        <f>M47+M39+M35+M31+M27+M14+M41</f>
        <v>685821094.74037194</v>
      </c>
      <c r="N49" s="1005">
        <f>N47+N39+N35+N31+N27+N14+N41</f>
        <v>40444447.540000007</v>
      </c>
      <c r="O49" s="1004">
        <f>O27+O31+O35+O39+O47+O14+O41</f>
        <v>1255590792.2998495</v>
      </c>
      <c r="P49" s="1004">
        <f>P47+P39+P35+P31+P27+P14+P41</f>
        <v>1118699485.55</v>
      </c>
      <c r="Q49" s="1005">
        <f>Q47+Q39+Q35+Q31+Q27+Q14+Q41</f>
        <v>30847692.719999999</v>
      </c>
      <c r="R49" s="1004">
        <f>R27+R31+R35+R39+R47+R14+R41</f>
        <v>1237457922.0777607</v>
      </c>
      <c r="S49" s="1004">
        <f>S47+S39+S35+S31+S27+S14+S41</f>
        <v>1224959574.9982793</v>
      </c>
      <c r="T49" s="1005">
        <f>T47+T39+T35+T31+T27+T14+T41</f>
        <v>27753855.210000001</v>
      </c>
    </row>
    <row r="50" spans="1:20" s="469" customFormat="1" ht="15.75" thickTop="1" x14ac:dyDescent="0.25">
      <c r="A50" s="431"/>
      <c r="B50" s="974"/>
      <c r="C50" s="633"/>
      <c r="D50" s="983"/>
      <c r="E50" s="635"/>
      <c r="F50" s="635"/>
      <c r="G50" s="984"/>
      <c r="H50" s="635"/>
      <c r="I50" s="635"/>
      <c r="J50" s="983"/>
      <c r="K50" s="635"/>
      <c r="L50" s="635"/>
      <c r="M50" s="635"/>
      <c r="N50" s="983"/>
      <c r="O50" s="635"/>
      <c r="P50" s="635"/>
      <c r="Q50" s="983"/>
      <c r="R50" s="635"/>
      <c r="S50" s="635"/>
      <c r="T50" s="983"/>
    </row>
    <row r="51" spans="1:20" s="469" customFormat="1" x14ac:dyDescent="0.25">
      <c r="A51" s="431"/>
      <c r="B51" s="971" t="s">
        <v>158</v>
      </c>
      <c r="C51" s="633"/>
      <c r="D51" s="983"/>
      <c r="E51" s="635"/>
      <c r="F51" s="635"/>
      <c r="G51" s="984"/>
      <c r="H51" s="635">
        <v>133538563.23479217</v>
      </c>
      <c r="I51" s="635">
        <v>229055776.89766654</v>
      </c>
      <c r="J51" s="983">
        <v>0</v>
      </c>
      <c r="K51" s="635">
        <v>242496612.51982304</v>
      </c>
      <c r="L51" s="635">
        <v>303201512.0226562</v>
      </c>
      <c r="M51" s="626">
        <v>168976061.81259999</v>
      </c>
      <c r="N51" s="972">
        <v>0</v>
      </c>
      <c r="O51" s="635">
        <v>304279333.57896</v>
      </c>
      <c r="P51" s="635">
        <v>197138059.84000009</v>
      </c>
      <c r="Q51" s="983">
        <v>0</v>
      </c>
      <c r="R51" s="635">
        <v>263206796.57364023</v>
      </c>
      <c r="S51" s="635">
        <v>234375126.67999995</v>
      </c>
      <c r="T51" s="983">
        <v>0</v>
      </c>
    </row>
    <row r="52" spans="1:20" s="469" customFormat="1" x14ac:dyDescent="0.25">
      <c r="A52" s="431"/>
      <c r="B52" s="971" t="s">
        <v>199</v>
      </c>
      <c r="C52" s="633"/>
      <c r="D52" s="983"/>
      <c r="E52" s="635"/>
      <c r="F52" s="635"/>
      <c r="G52" s="984"/>
      <c r="H52" s="635">
        <v>44700572.929481015</v>
      </c>
      <c r="I52" s="635">
        <v>69769963.916632071</v>
      </c>
      <c r="J52" s="983">
        <v>0</v>
      </c>
      <c r="K52" s="635">
        <v>73908065.544300675</v>
      </c>
      <c r="L52" s="635">
        <v>88952903.088960052</v>
      </c>
      <c r="M52" s="635">
        <v>41220379.054499984</v>
      </c>
      <c r="N52" s="972">
        <v>0</v>
      </c>
      <c r="O52" s="635">
        <v>115548952.43856001</v>
      </c>
      <c r="P52" s="635">
        <v>125220756.78485376</v>
      </c>
      <c r="Q52" s="983">
        <v>0</v>
      </c>
      <c r="R52" s="635">
        <v>101694439.98511729</v>
      </c>
      <c r="S52" s="635">
        <v>91829467.200000003</v>
      </c>
      <c r="T52" s="983">
        <v>0</v>
      </c>
    </row>
    <row r="53" spans="1:20" s="469" customFormat="1" x14ac:dyDescent="0.25">
      <c r="A53" s="431"/>
      <c r="B53" s="971" t="s">
        <v>200</v>
      </c>
      <c r="C53" s="633"/>
      <c r="D53" s="983"/>
      <c r="E53" s="635"/>
      <c r="F53" s="635"/>
      <c r="G53" s="984"/>
      <c r="H53" s="635"/>
      <c r="I53" s="635"/>
      <c r="J53" s="983"/>
      <c r="K53" s="635"/>
      <c r="L53" s="635"/>
      <c r="M53" s="635"/>
      <c r="N53" s="972"/>
      <c r="O53" s="635">
        <v>23937778.192559995</v>
      </c>
      <c r="P53" s="1006">
        <v>13655489.212200016</v>
      </c>
      <c r="Q53" s="983">
        <v>0</v>
      </c>
      <c r="R53" s="635">
        <v>20495473.217354488</v>
      </c>
      <c r="S53" s="1006">
        <v>14178700.079999998</v>
      </c>
      <c r="T53" s="983">
        <v>0</v>
      </c>
    </row>
    <row r="54" spans="1:20" s="469" customFormat="1" x14ac:dyDescent="0.25">
      <c r="A54" s="431"/>
      <c r="B54" s="974" t="s">
        <v>162</v>
      </c>
      <c r="C54" s="633"/>
      <c r="D54" s="983"/>
      <c r="E54" s="635"/>
      <c r="F54" s="635"/>
      <c r="G54" s="984"/>
      <c r="H54" s="635">
        <v>50178403.835726812</v>
      </c>
      <c r="I54" s="635">
        <v>61440249.185701318</v>
      </c>
      <c r="J54" s="983">
        <v>0</v>
      </c>
      <c r="K54" s="635">
        <v>120706384.61133933</v>
      </c>
      <c r="L54" s="635">
        <v>100520548.25346233</v>
      </c>
      <c r="M54" s="635">
        <v>79065472.970371991</v>
      </c>
      <c r="N54" s="972">
        <v>0</v>
      </c>
      <c r="O54" s="635">
        <v>95829730.313808009</v>
      </c>
      <c r="P54" s="635">
        <v>95509602.069999993</v>
      </c>
      <c r="Q54" s="983">
        <v>0</v>
      </c>
      <c r="R54" s="635">
        <v>107259995.37242493</v>
      </c>
      <c r="S54" s="635">
        <v>113717222.25</v>
      </c>
      <c r="T54" s="983">
        <v>0</v>
      </c>
    </row>
    <row r="55" spans="1:20" s="469" customFormat="1" x14ac:dyDescent="0.25">
      <c r="A55" s="431"/>
      <c r="B55" s="974" t="s">
        <v>201</v>
      </c>
      <c r="C55" s="633"/>
      <c r="D55" s="983"/>
      <c r="E55" s="635"/>
      <c r="F55" s="635"/>
      <c r="G55" s="984"/>
      <c r="H55" s="635"/>
      <c r="I55" s="635"/>
      <c r="J55" s="983"/>
      <c r="K55" s="635">
        <v>61182364.026122905</v>
      </c>
      <c r="L55" s="635"/>
      <c r="M55" s="635"/>
      <c r="N55" s="972"/>
      <c r="O55" s="635">
        <v>225249708.498528</v>
      </c>
      <c r="P55" s="635">
        <v>190757413.75999999</v>
      </c>
      <c r="Q55" s="983">
        <v>0</v>
      </c>
      <c r="R55" s="635">
        <v>240729930.17615098</v>
      </c>
      <c r="S55" s="635">
        <v>253122526</v>
      </c>
      <c r="T55" s="983">
        <v>0</v>
      </c>
    </row>
    <row r="56" spans="1:20" s="469" customFormat="1" hidden="1" x14ac:dyDescent="0.25">
      <c r="A56" s="431"/>
      <c r="B56" s="974" t="s">
        <v>202</v>
      </c>
      <c r="C56" s="633"/>
      <c r="D56" s="983"/>
      <c r="E56" s="635"/>
      <c r="F56" s="635"/>
      <c r="G56" s="984"/>
      <c r="H56" s="635"/>
      <c r="I56" s="635"/>
      <c r="J56" s="983"/>
      <c r="K56" s="635"/>
      <c r="L56" s="635">
        <v>44918640.376727037</v>
      </c>
      <c r="M56" s="635">
        <v>0</v>
      </c>
      <c r="N56" s="972">
        <v>0</v>
      </c>
      <c r="O56" s="635"/>
      <c r="P56" s="635"/>
      <c r="Q56" s="983">
        <v>0</v>
      </c>
      <c r="R56" s="635"/>
      <c r="S56" s="635">
        <v>0</v>
      </c>
      <c r="T56" s="983">
        <v>0</v>
      </c>
    </row>
    <row r="57" spans="1:20" s="469" customFormat="1" ht="15.75" thickBot="1" x14ac:dyDescent="0.3">
      <c r="A57" s="1000"/>
      <c r="B57" s="975" t="s">
        <v>165</v>
      </c>
      <c r="C57" s="986"/>
      <c r="D57" s="987"/>
      <c r="E57" s="986"/>
      <c r="F57" s="986"/>
      <c r="G57" s="1007"/>
      <c r="H57" s="986"/>
      <c r="I57" s="986"/>
      <c r="J57" s="987">
        <v>0</v>
      </c>
      <c r="K57" s="986">
        <v>0</v>
      </c>
      <c r="L57" s="986">
        <v>0</v>
      </c>
      <c r="M57" s="986">
        <v>0</v>
      </c>
      <c r="N57" s="977">
        <v>0</v>
      </c>
      <c r="O57" s="986">
        <v>46728977.543999992</v>
      </c>
      <c r="P57" s="986">
        <v>47265999</v>
      </c>
      <c r="Q57" s="987">
        <v>0</v>
      </c>
      <c r="R57" s="986">
        <v>50821592.424479507</v>
      </c>
      <c r="S57" s="986">
        <v>50821592.424479507</v>
      </c>
      <c r="T57" s="987">
        <v>0</v>
      </c>
    </row>
    <row r="58" spans="1:20" s="8" customFormat="1" ht="45.75" thickTop="1" x14ac:dyDescent="0.25">
      <c r="A58" s="502" t="s">
        <v>166</v>
      </c>
      <c r="B58" s="980" t="s">
        <v>203</v>
      </c>
      <c r="C58" s="631">
        <f>SUM(C51:C57)</f>
        <v>0</v>
      </c>
      <c r="D58" s="1008">
        <f>SUM(D51:D57)</f>
        <v>0</v>
      </c>
      <c r="E58" s="631">
        <f>SUM(E51:E57)</f>
        <v>0</v>
      </c>
      <c r="F58" s="631">
        <f>SUM(F51:F57)</f>
        <v>0</v>
      </c>
      <c r="G58" s="1009">
        <v>0</v>
      </c>
      <c r="H58" s="631">
        <f>SUM(H51:H57)</f>
        <v>228417540</v>
      </c>
      <c r="I58" s="631">
        <f>SUM(I51:I57)</f>
        <v>360265989.99999994</v>
      </c>
      <c r="J58" s="1009">
        <v>0</v>
      </c>
      <c r="K58" s="631">
        <f>SUM(K51:K57)</f>
        <v>498293426.70158601</v>
      </c>
      <c r="L58" s="631">
        <f>SUM(L51:L57)</f>
        <v>537593603.74180555</v>
      </c>
      <c r="M58" s="631">
        <f>SUM(M51:M57)</f>
        <v>289261913.83747196</v>
      </c>
      <c r="N58" s="1009">
        <v>0</v>
      </c>
      <c r="O58" s="631">
        <f>SUM(O51:O57)</f>
        <v>811574480.56641603</v>
      </c>
      <c r="P58" s="631">
        <f>SUM(P51:P57)</f>
        <v>669547320.66705394</v>
      </c>
      <c r="Q58" s="1009">
        <v>0</v>
      </c>
      <c r="R58" s="631">
        <f>SUM(R51:R57)</f>
        <v>784208227.74916744</v>
      </c>
      <c r="S58" s="631">
        <f>SUM(S51:S57)</f>
        <v>758044634.6344794</v>
      </c>
      <c r="T58" s="1009">
        <v>0</v>
      </c>
    </row>
    <row r="59" spans="1:20" s="469" customFormat="1" x14ac:dyDescent="0.25">
      <c r="A59" s="431"/>
      <c r="B59" s="980" t="s">
        <v>955</v>
      </c>
      <c r="C59" s="633"/>
      <c r="D59" s="983"/>
      <c r="E59" s="635"/>
      <c r="F59" s="635"/>
      <c r="G59" s="984"/>
      <c r="H59" s="635"/>
      <c r="I59" s="635"/>
      <c r="J59" s="983"/>
      <c r="K59" s="635"/>
      <c r="L59" s="635"/>
      <c r="M59" s="631"/>
      <c r="N59" s="1008"/>
      <c r="O59" s="631"/>
      <c r="P59" s="631"/>
      <c r="Q59" s="1008"/>
      <c r="R59" s="631"/>
      <c r="S59" s="631">
        <v>3905131.2635082453</v>
      </c>
      <c r="T59" s="1008"/>
    </row>
    <row r="60" spans="1:20" s="469" customFormat="1" x14ac:dyDescent="0.25">
      <c r="A60" s="431"/>
      <c r="B60" s="974"/>
      <c r="C60" s="633"/>
      <c r="D60" s="983"/>
      <c r="E60" s="635"/>
      <c r="F60" s="635"/>
      <c r="G60" s="984"/>
      <c r="H60" s="635"/>
      <c r="I60" s="635"/>
      <c r="J60" s="983"/>
      <c r="K60" s="635"/>
      <c r="L60" s="635"/>
      <c r="M60" s="635"/>
      <c r="N60" s="983"/>
      <c r="O60" s="635"/>
      <c r="P60" s="635"/>
      <c r="Q60" s="983"/>
      <c r="R60" s="635"/>
      <c r="S60" s="635"/>
      <c r="T60" s="983"/>
    </row>
    <row r="61" spans="1:20" s="469" customFormat="1" x14ac:dyDescent="0.25">
      <c r="A61" s="431" t="s">
        <v>204</v>
      </c>
      <c r="B61" s="974" t="s">
        <v>205</v>
      </c>
      <c r="C61" s="633"/>
      <c r="D61" s="983"/>
      <c r="E61" s="635"/>
      <c r="F61" s="626"/>
      <c r="G61" s="973">
        <v>0</v>
      </c>
      <c r="H61" s="626">
        <v>371051749</v>
      </c>
      <c r="I61" s="626">
        <v>237390465.88419983</v>
      </c>
      <c r="J61" s="972">
        <v>0</v>
      </c>
      <c r="K61" s="635">
        <v>315823158.04378116</v>
      </c>
      <c r="L61" s="635">
        <v>359085411.72000003</v>
      </c>
      <c r="M61" s="635">
        <v>346341673.11290002</v>
      </c>
      <c r="N61" s="983">
        <v>0</v>
      </c>
      <c r="O61" s="635">
        <v>393082697.16240001</v>
      </c>
      <c r="P61" s="635">
        <v>402406905.24294615</v>
      </c>
      <c r="Q61" s="973">
        <v>0</v>
      </c>
      <c r="R61" s="635">
        <v>407254322.19838965</v>
      </c>
      <c r="S61" s="635">
        <v>407629195.85004258</v>
      </c>
      <c r="T61" s="973">
        <v>11097</v>
      </c>
    </row>
    <row r="62" spans="1:20" s="469" customFormat="1" x14ac:dyDescent="0.25">
      <c r="B62" s="992" t="s">
        <v>206</v>
      </c>
      <c r="C62" s="633"/>
      <c r="D62" s="983"/>
      <c r="E62" s="635">
        <v>1092000</v>
      </c>
      <c r="F62" s="626">
        <v>1038891</v>
      </c>
      <c r="G62" s="973">
        <v>0</v>
      </c>
      <c r="H62" s="626">
        <v>4781010</v>
      </c>
      <c r="I62" s="626">
        <v>4040926</v>
      </c>
      <c r="J62" s="972">
        <v>1494619.12</v>
      </c>
      <c r="K62" s="635">
        <v>5935530.1200000001</v>
      </c>
      <c r="L62" s="635">
        <v>5346722</v>
      </c>
      <c r="M62" s="635">
        <v>6549414.7999999998</v>
      </c>
      <c r="N62" s="972">
        <v>1565459.92</v>
      </c>
      <c r="O62" s="635">
        <v>8420662.2575399987</v>
      </c>
      <c r="P62" s="635">
        <v>8562786.5800000001</v>
      </c>
      <c r="Q62" s="1010">
        <v>1645958</v>
      </c>
      <c r="R62" s="635">
        <v>8489946.1501023136</v>
      </c>
      <c r="S62" s="635">
        <v>8959978.0599999987</v>
      </c>
      <c r="T62" s="1010">
        <v>2297777.66</v>
      </c>
    </row>
    <row r="63" spans="1:20" s="469" customFormat="1" x14ac:dyDescent="0.25">
      <c r="A63" s="431"/>
      <c r="B63" s="974" t="s">
        <v>207</v>
      </c>
      <c r="C63" s="633"/>
      <c r="D63" s="983"/>
      <c r="E63" s="635">
        <v>1300000</v>
      </c>
      <c r="F63" s="626">
        <v>977616</v>
      </c>
      <c r="G63" s="973">
        <v>977616</v>
      </c>
      <c r="H63" s="626">
        <v>7064722</v>
      </c>
      <c r="I63" s="626">
        <v>5618419.8700000001</v>
      </c>
      <c r="J63" s="972">
        <v>2696779.54</v>
      </c>
      <c r="K63" s="635">
        <v>9181362.1393500008</v>
      </c>
      <c r="L63" s="635">
        <v>9300786</v>
      </c>
      <c r="M63" s="635">
        <v>9219158.0399999991</v>
      </c>
      <c r="N63" s="972">
        <v>9186729.9199999981</v>
      </c>
      <c r="O63" s="635">
        <v>9672306.2132410016</v>
      </c>
      <c r="P63" s="626">
        <v>7271847.6699999999</v>
      </c>
      <c r="Q63" s="1010">
        <v>7191894</v>
      </c>
      <c r="R63" s="635">
        <v>6459184.640432735</v>
      </c>
      <c r="S63" s="626">
        <v>5900795</v>
      </c>
      <c r="T63" s="1010">
        <v>5900795</v>
      </c>
    </row>
    <row r="64" spans="1:20" s="469" customFormat="1" x14ac:dyDescent="0.25">
      <c r="A64" s="431"/>
      <c r="B64" s="974" t="s">
        <v>208</v>
      </c>
      <c r="C64" s="633"/>
      <c r="D64" s="983"/>
      <c r="E64" s="635"/>
      <c r="F64" s="626">
        <v>412070</v>
      </c>
      <c r="G64" s="973">
        <v>0</v>
      </c>
      <c r="H64" s="626">
        <v>4305223</v>
      </c>
      <c r="I64" s="626">
        <v>4133950.9152808748</v>
      </c>
      <c r="J64" s="972">
        <v>4003538.615280875</v>
      </c>
      <c r="K64" s="635">
        <v>7558274.8927886896</v>
      </c>
      <c r="L64" s="635">
        <v>7452216</v>
      </c>
      <c r="M64" s="635">
        <v>6673056.3099999996</v>
      </c>
      <c r="N64" s="972">
        <v>6673056.3099999996</v>
      </c>
      <c r="O64" s="635">
        <v>5640552.6614400009</v>
      </c>
      <c r="P64" s="635">
        <v>5157012.95</v>
      </c>
      <c r="Q64" s="1010">
        <v>5157013</v>
      </c>
      <c r="R64" s="635">
        <v>2235989.9357795333</v>
      </c>
      <c r="S64" s="635">
        <v>2086444.16</v>
      </c>
      <c r="T64" s="1010">
        <v>2086444.16</v>
      </c>
    </row>
    <row r="65" spans="1:20" s="469" customFormat="1" x14ac:dyDescent="0.25">
      <c r="A65" s="431"/>
      <c r="B65" s="1011" t="s">
        <v>209</v>
      </c>
      <c r="C65" s="633"/>
      <c r="D65" s="983"/>
      <c r="E65" s="635"/>
      <c r="F65" s="626"/>
      <c r="G65" s="973">
        <v>0</v>
      </c>
      <c r="H65" s="626">
        <v>1800000</v>
      </c>
      <c r="I65" s="626">
        <v>715808.11999999988</v>
      </c>
      <c r="J65" s="972">
        <v>715807.11999999988</v>
      </c>
      <c r="K65" s="635">
        <v>2250000</v>
      </c>
      <c r="L65" s="635">
        <v>2250000</v>
      </c>
      <c r="M65" s="635">
        <v>1338005</v>
      </c>
      <c r="N65" s="972">
        <v>1338005</v>
      </c>
      <c r="O65" s="635">
        <v>1178195.6007624976</v>
      </c>
      <c r="P65" s="635">
        <v>1179831.3</v>
      </c>
      <c r="Q65" s="1010">
        <v>932753</v>
      </c>
      <c r="R65" s="635">
        <v>1200000</v>
      </c>
      <c r="S65" s="635">
        <v>637165.5</v>
      </c>
      <c r="T65" s="1010">
        <v>613678.34000000008</v>
      </c>
    </row>
    <row r="66" spans="1:20" s="469" customFormat="1" x14ac:dyDescent="0.25">
      <c r="A66" s="431"/>
      <c r="B66" s="1011" t="s">
        <v>210</v>
      </c>
      <c r="C66" s="633">
        <v>300000</v>
      </c>
      <c r="D66" s="983">
        <v>0</v>
      </c>
      <c r="E66" s="635"/>
      <c r="F66" s="626"/>
      <c r="G66" s="973">
        <v>0</v>
      </c>
      <c r="H66" s="626">
        <v>1577600</v>
      </c>
      <c r="I66" s="626">
        <v>347646.94238095242</v>
      </c>
      <c r="J66" s="972">
        <v>347646.94238095242</v>
      </c>
      <c r="K66" s="635">
        <v>910720</v>
      </c>
      <c r="L66" s="635">
        <v>910720</v>
      </c>
      <c r="M66" s="635">
        <v>406865.06000000006</v>
      </c>
      <c r="N66" s="972">
        <v>406865.06000000006</v>
      </c>
      <c r="O66" s="635">
        <v>540000</v>
      </c>
      <c r="P66" s="635">
        <v>173087.16000000009</v>
      </c>
      <c r="Q66" s="1010">
        <v>173087</v>
      </c>
      <c r="R66" s="635">
        <v>292500</v>
      </c>
      <c r="S66" s="635">
        <v>207500</v>
      </c>
      <c r="T66" s="1010">
        <v>207500</v>
      </c>
    </row>
    <row r="67" spans="1:20" s="469" customFormat="1" x14ac:dyDescent="0.25">
      <c r="A67" s="431"/>
      <c r="B67" s="1011" t="s">
        <v>211</v>
      </c>
      <c r="C67" s="633"/>
      <c r="D67" s="983"/>
      <c r="E67" s="635"/>
      <c r="F67" s="626"/>
      <c r="G67" s="973"/>
      <c r="H67" s="626"/>
      <c r="I67" s="626"/>
      <c r="J67" s="972"/>
      <c r="K67" s="635"/>
      <c r="L67" s="635"/>
      <c r="M67" s="635"/>
      <c r="N67" s="972"/>
      <c r="O67" s="635"/>
      <c r="P67" s="635"/>
      <c r="Q67" s="1010"/>
      <c r="R67" s="635">
        <v>97500</v>
      </c>
      <c r="S67" s="635">
        <v>89882.989999999991</v>
      </c>
      <c r="T67" s="1010">
        <v>89882.989999999991</v>
      </c>
    </row>
    <row r="68" spans="1:20" s="469" customFormat="1" x14ac:dyDescent="0.25">
      <c r="A68" s="431"/>
      <c r="B68" s="1011" t="s">
        <v>212</v>
      </c>
      <c r="C68" s="633"/>
      <c r="D68" s="983"/>
      <c r="E68" s="635"/>
      <c r="F68" s="626"/>
      <c r="G68" s="973"/>
      <c r="H68" s="626"/>
      <c r="I68" s="626"/>
      <c r="J68" s="972"/>
      <c r="K68" s="635"/>
      <c r="L68" s="635"/>
      <c r="M68" s="635"/>
      <c r="N68" s="972"/>
      <c r="O68" s="635"/>
      <c r="P68" s="626">
        <v>232028.75</v>
      </c>
      <c r="Q68" s="1010">
        <v>232029</v>
      </c>
      <c r="R68" s="635">
        <v>300000</v>
      </c>
      <c r="S68" s="626">
        <v>167280.02000000002</v>
      </c>
      <c r="T68" s="1010">
        <v>167280.02000000002</v>
      </c>
    </row>
    <row r="69" spans="1:20" s="469" customFormat="1" x14ac:dyDescent="0.25">
      <c r="A69" s="431"/>
      <c r="B69" s="1012" t="s">
        <v>213</v>
      </c>
      <c r="C69" s="633"/>
      <c r="D69" s="983"/>
      <c r="E69" s="635"/>
      <c r="F69" s="626"/>
      <c r="G69" s="973"/>
      <c r="H69" s="626"/>
      <c r="I69" s="626"/>
      <c r="J69" s="972"/>
      <c r="K69" s="635"/>
      <c r="L69" s="635"/>
      <c r="M69" s="635"/>
      <c r="N69" s="972"/>
      <c r="O69" s="635"/>
      <c r="P69" s="626"/>
      <c r="Q69" s="973"/>
      <c r="R69" s="635">
        <v>0</v>
      </c>
      <c r="S69" s="626">
        <v>0</v>
      </c>
      <c r="T69" s="973">
        <v>0</v>
      </c>
    </row>
    <row r="70" spans="1:20" s="469" customFormat="1" x14ac:dyDescent="0.25">
      <c r="A70" s="431"/>
      <c r="B70" s="1011" t="s">
        <v>214</v>
      </c>
      <c r="C70" s="633"/>
      <c r="D70" s="983"/>
      <c r="E70" s="635"/>
      <c r="F70" s="626"/>
      <c r="G70" s="973"/>
      <c r="H70" s="626"/>
      <c r="I70" s="626"/>
      <c r="J70" s="972"/>
      <c r="K70" s="635"/>
      <c r="L70" s="635"/>
      <c r="M70" s="635"/>
      <c r="N70" s="972"/>
      <c r="O70" s="635">
        <v>0</v>
      </c>
      <c r="P70" s="635">
        <v>411051</v>
      </c>
      <c r="Q70" s="1010">
        <v>411051</v>
      </c>
      <c r="R70" s="635">
        <v>500000</v>
      </c>
      <c r="S70" s="635">
        <v>479530</v>
      </c>
      <c r="T70" s="1010">
        <v>479530</v>
      </c>
    </row>
    <row r="71" spans="1:20" s="469" customFormat="1" x14ac:dyDescent="0.25">
      <c r="A71" s="431"/>
      <c r="B71" s="974" t="s">
        <v>215</v>
      </c>
      <c r="C71" s="633"/>
      <c r="D71" s="983"/>
      <c r="E71" s="635"/>
      <c r="F71" s="626"/>
      <c r="G71" s="973">
        <v>0</v>
      </c>
      <c r="H71" s="626"/>
      <c r="I71" s="626"/>
      <c r="J71" s="972">
        <v>0</v>
      </c>
      <c r="K71" s="635">
        <v>1000000</v>
      </c>
      <c r="L71" s="635">
        <v>1000000</v>
      </c>
      <c r="M71" s="635">
        <v>139239.5</v>
      </c>
      <c r="N71" s="972">
        <v>139239.5</v>
      </c>
      <c r="O71" s="635">
        <v>754800</v>
      </c>
      <c r="P71" s="635">
        <v>356756.57</v>
      </c>
      <c r="Q71" s="1013">
        <v>356757</v>
      </c>
      <c r="R71" s="635">
        <v>132837.24</v>
      </c>
      <c r="S71" s="635">
        <v>109672.06</v>
      </c>
      <c r="T71" s="1013">
        <v>109672.06</v>
      </c>
    </row>
    <row r="72" spans="1:20" s="469" customFormat="1" x14ac:dyDescent="0.25">
      <c r="A72" s="431"/>
      <c r="B72" s="974" t="s">
        <v>216</v>
      </c>
      <c r="C72" s="633"/>
      <c r="D72" s="983"/>
      <c r="E72" s="635"/>
      <c r="F72" s="626"/>
      <c r="G72" s="973"/>
      <c r="H72" s="626"/>
      <c r="I72" s="626"/>
      <c r="J72" s="972"/>
      <c r="K72" s="635"/>
      <c r="L72" s="635"/>
      <c r="M72" s="635"/>
      <c r="N72" s="972"/>
      <c r="O72" s="635"/>
      <c r="P72" s="635"/>
      <c r="Q72" s="1014"/>
      <c r="R72" s="635">
        <v>255009.15</v>
      </c>
      <c r="S72" s="635">
        <v>97757.55</v>
      </c>
      <c r="T72" s="1014">
        <v>97757.55</v>
      </c>
    </row>
    <row r="73" spans="1:20" s="469" customFormat="1" x14ac:dyDescent="0.25">
      <c r="A73" s="431"/>
      <c r="B73" s="974" t="s">
        <v>217</v>
      </c>
      <c r="C73" s="633"/>
      <c r="D73" s="983"/>
      <c r="E73" s="635"/>
      <c r="F73" s="626"/>
      <c r="G73" s="973">
        <v>0</v>
      </c>
      <c r="H73" s="626"/>
      <c r="I73" s="626"/>
      <c r="J73" s="972">
        <v>0</v>
      </c>
      <c r="K73" s="635">
        <v>2000000</v>
      </c>
      <c r="L73" s="635">
        <v>2000000</v>
      </c>
      <c r="M73" s="635">
        <v>351818</v>
      </c>
      <c r="N73" s="972">
        <v>351818</v>
      </c>
      <c r="O73" s="635">
        <v>725521.26</v>
      </c>
      <c r="P73" s="635">
        <v>376068.19000000006</v>
      </c>
      <c r="Q73" s="973">
        <v>376068</v>
      </c>
      <c r="R73" s="635">
        <v>419552.65</v>
      </c>
      <c r="S73" s="635">
        <v>105122.82</v>
      </c>
      <c r="T73" s="973">
        <v>105122.82</v>
      </c>
    </row>
    <row r="74" spans="1:20" s="469" customFormat="1" x14ac:dyDescent="0.25">
      <c r="A74" s="431"/>
      <c r="B74" s="999" t="s">
        <v>218</v>
      </c>
      <c r="C74" s="633"/>
      <c r="D74" s="983"/>
      <c r="E74" s="635"/>
      <c r="F74" s="626"/>
      <c r="G74" s="973">
        <v>0</v>
      </c>
      <c r="H74" s="626"/>
      <c r="I74" s="626"/>
      <c r="J74" s="972">
        <v>0</v>
      </c>
      <c r="K74" s="635"/>
      <c r="L74" s="635">
        <v>1421875</v>
      </c>
      <c r="M74" s="635">
        <v>0.25</v>
      </c>
      <c r="N74" s="972">
        <v>0.25</v>
      </c>
      <c r="O74" s="635">
        <v>221050.99926000004</v>
      </c>
      <c r="P74" s="635">
        <v>0</v>
      </c>
      <c r="Q74" s="973">
        <v>0</v>
      </c>
      <c r="R74" s="635">
        <v>227477.24994358263</v>
      </c>
      <c r="S74" s="635">
        <v>498399.99</v>
      </c>
      <c r="T74" s="973">
        <v>498399.99</v>
      </c>
    </row>
    <row r="75" spans="1:20" s="469" customFormat="1" x14ac:dyDescent="0.25">
      <c r="A75" s="431"/>
      <c r="B75" s="999" t="s">
        <v>219</v>
      </c>
      <c r="C75" s="633"/>
      <c r="D75" s="983"/>
      <c r="E75" s="635"/>
      <c r="F75" s="626"/>
      <c r="G75" s="973"/>
      <c r="H75" s="626"/>
      <c r="I75" s="626"/>
      <c r="J75" s="972"/>
      <c r="K75" s="635"/>
      <c r="L75" s="635"/>
      <c r="M75" s="635"/>
      <c r="N75" s="972"/>
      <c r="O75" s="635">
        <v>415385.29200000002</v>
      </c>
      <c r="P75" s="635">
        <v>525199.82000000007</v>
      </c>
      <c r="Q75" s="1010">
        <v>273150</v>
      </c>
      <c r="R75" s="635">
        <v>416807.99973191391</v>
      </c>
      <c r="S75" s="635">
        <v>605745</v>
      </c>
      <c r="T75" s="1010">
        <v>0.25</v>
      </c>
    </row>
    <row r="76" spans="1:20" s="469" customFormat="1" x14ac:dyDescent="0.25">
      <c r="A76" s="431"/>
      <c r="B76" s="974" t="s">
        <v>220</v>
      </c>
      <c r="C76" s="633"/>
      <c r="D76" s="983"/>
      <c r="E76" s="635"/>
      <c r="F76" s="626"/>
      <c r="G76" s="973">
        <v>0</v>
      </c>
      <c r="H76" s="626"/>
      <c r="I76" s="626"/>
      <c r="J76" s="972">
        <v>0</v>
      </c>
      <c r="K76" s="635">
        <v>375000</v>
      </c>
      <c r="L76" s="635">
        <v>375000</v>
      </c>
      <c r="M76" s="635">
        <v>0</v>
      </c>
      <c r="N76" s="972">
        <v>0</v>
      </c>
      <c r="O76" s="635">
        <v>0</v>
      </c>
      <c r="P76" s="635">
        <v>0</v>
      </c>
      <c r="Q76" s="973">
        <v>0</v>
      </c>
      <c r="R76" s="635">
        <v>0</v>
      </c>
      <c r="S76" s="635">
        <v>0</v>
      </c>
      <c r="T76" s="973">
        <v>0</v>
      </c>
    </row>
    <row r="77" spans="1:20" s="469" customFormat="1" x14ac:dyDescent="0.25">
      <c r="A77" s="431"/>
      <c r="B77" s="974" t="s">
        <v>221</v>
      </c>
      <c r="C77" s="633"/>
      <c r="D77" s="983"/>
      <c r="E77" s="635"/>
      <c r="F77" s="626">
        <v>13257</v>
      </c>
      <c r="G77" s="973">
        <v>13259</v>
      </c>
      <c r="H77" s="626">
        <v>7762501</v>
      </c>
      <c r="I77" s="626">
        <v>7780516</v>
      </c>
      <c r="J77" s="972">
        <v>7513.0399999981746</v>
      </c>
      <c r="K77" s="635">
        <v>7959024.1368000004</v>
      </c>
      <c r="L77" s="635">
        <v>8021268</v>
      </c>
      <c r="M77" s="635">
        <v>4756751.67</v>
      </c>
      <c r="N77" s="972">
        <v>74.669999999925494</v>
      </c>
      <c r="O77" s="626">
        <v>1993092</v>
      </c>
      <c r="P77" s="626">
        <v>1993092</v>
      </c>
      <c r="Q77" s="1010">
        <v>3</v>
      </c>
      <c r="R77" s="635">
        <v>1993091.9999999995</v>
      </c>
      <c r="S77" s="635">
        <v>1993092</v>
      </c>
      <c r="T77" s="1010">
        <v>1</v>
      </c>
    </row>
    <row r="78" spans="1:20" s="469" customFormat="1" x14ac:dyDescent="0.25">
      <c r="A78" s="431"/>
      <c r="B78" s="974" t="s">
        <v>222</v>
      </c>
      <c r="C78" s="633"/>
      <c r="D78" s="983"/>
      <c r="E78" s="635"/>
      <c r="F78" s="626"/>
      <c r="G78" s="973"/>
      <c r="H78" s="626"/>
      <c r="I78" s="626"/>
      <c r="J78" s="972"/>
      <c r="K78" s="635"/>
      <c r="L78" s="635"/>
      <c r="M78" s="635"/>
      <c r="N78" s="972"/>
      <c r="O78" s="626">
        <v>2440322.4</v>
      </c>
      <c r="P78" s="626">
        <v>2440322</v>
      </c>
      <c r="Q78" s="1010"/>
      <c r="R78" s="635">
        <v>2633176</v>
      </c>
      <c r="S78" s="635">
        <v>2633175.4</v>
      </c>
      <c r="T78" s="1010">
        <v>0</v>
      </c>
    </row>
    <row r="79" spans="1:20" s="469" customFormat="1" x14ac:dyDescent="0.25">
      <c r="A79" s="431"/>
      <c r="B79" s="974" t="s">
        <v>223</v>
      </c>
      <c r="C79" s="633"/>
      <c r="D79" s="983"/>
      <c r="E79" s="635"/>
      <c r="F79" s="626"/>
      <c r="G79" s="973"/>
      <c r="H79" s="626"/>
      <c r="I79" s="626"/>
      <c r="J79" s="972"/>
      <c r="K79" s="635"/>
      <c r="L79" s="635"/>
      <c r="M79" s="635"/>
      <c r="N79" s="972"/>
      <c r="O79" s="626">
        <v>3968245</v>
      </c>
      <c r="P79" s="626">
        <v>3968245</v>
      </c>
      <c r="Q79" s="1010"/>
      <c r="R79" s="635">
        <v>4140865</v>
      </c>
      <c r="S79" s="635">
        <v>4140866.2</v>
      </c>
      <c r="T79" s="1010">
        <v>0</v>
      </c>
    </row>
    <row r="80" spans="1:20" s="469" customFormat="1" x14ac:dyDescent="0.25">
      <c r="A80" s="431"/>
      <c r="B80" s="974" t="s">
        <v>224</v>
      </c>
      <c r="C80" s="633"/>
      <c r="D80" s="983"/>
      <c r="E80" s="635"/>
      <c r="F80" s="626"/>
      <c r="G80" s="973"/>
      <c r="H80" s="626"/>
      <c r="I80" s="626"/>
      <c r="J80" s="972"/>
      <c r="K80" s="635"/>
      <c r="L80" s="635"/>
      <c r="M80" s="635"/>
      <c r="N80" s="972"/>
      <c r="O80" s="635">
        <v>14000</v>
      </c>
      <c r="P80" s="626">
        <v>0</v>
      </c>
      <c r="Q80" s="973">
        <v>0</v>
      </c>
      <c r="R80" s="635">
        <v>0</v>
      </c>
      <c r="S80" s="635">
        <v>0</v>
      </c>
      <c r="T80" s="973">
        <v>0</v>
      </c>
    </row>
    <row r="81" spans="1:20" s="469" customFormat="1" x14ac:dyDescent="0.25">
      <c r="A81" s="431"/>
      <c r="B81" s="974" t="s">
        <v>225</v>
      </c>
      <c r="C81" s="633"/>
      <c r="D81" s="983"/>
      <c r="E81" s="635"/>
      <c r="F81" s="626"/>
      <c r="G81" s="973"/>
      <c r="H81" s="626"/>
      <c r="I81" s="626"/>
      <c r="J81" s="972"/>
      <c r="K81" s="635"/>
      <c r="L81" s="635"/>
      <c r="M81" s="635"/>
      <c r="N81" s="972"/>
      <c r="O81" s="635">
        <v>0</v>
      </c>
      <c r="P81" s="635">
        <v>36667.660000000003</v>
      </c>
      <c r="Q81" s="1013">
        <v>36668.660000000003</v>
      </c>
      <c r="R81" s="635">
        <v>0</v>
      </c>
      <c r="S81" s="635">
        <v>0</v>
      </c>
      <c r="T81" s="1013">
        <v>0</v>
      </c>
    </row>
    <row r="82" spans="1:20" s="469" customFormat="1" ht="15.75" thickBot="1" x14ac:dyDescent="0.3">
      <c r="A82" s="1000"/>
      <c r="B82" s="975" t="s">
        <v>196</v>
      </c>
      <c r="C82" s="986"/>
      <c r="D82" s="987"/>
      <c r="E82" s="986"/>
      <c r="F82" s="976"/>
      <c r="G82" s="978">
        <v>0</v>
      </c>
      <c r="H82" s="976"/>
      <c r="I82" s="976"/>
      <c r="J82" s="977">
        <v>0</v>
      </c>
      <c r="K82" s="986">
        <v>0</v>
      </c>
      <c r="L82" s="986">
        <v>0</v>
      </c>
      <c r="M82" s="986">
        <v>27000</v>
      </c>
      <c r="N82" s="977">
        <v>27000</v>
      </c>
      <c r="O82" s="986">
        <v>33000</v>
      </c>
      <c r="P82" s="986">
        <v>17000</v>
      </c>
      <c r="Q82" s="1015">
        <v>17000</v>
      </c>
      <c r="R82" s="986">
        <v>295775.76500000001</v>
      </c>
      <c r="S82" s="986">
        <v>3000</v>
      </c>
      <c r="T82" s="1015">
        <v>3000</v>
      </c>
    </row>
    <row r="83" spans="1:20" ht="15.75" thickTop="1" x14ac:dyDescent="0.25">
      <c r="B83" s="995" t="s">
        <v>226</v>
      </c>
      <c r="C83" s="635">
        <f t="shared" ref="C83:T83" si="7">SUM(C61:C82)</f>
        <v>300000</v>
      </c>
      <c r="D83" s="983">
        <f t="shared" si="7"/>
        <v>0</v>
      </c>
      <c r="E83" s="635">
        <f t="shared" si="7"/>
        <v>2392000</v>
      </c>
      <c r="F83" s="626">
        <f t="shared" si="7"/>
        <v>2441834</v>
      </c>
      <c r="G83" s="983">
        <f t="shared" si="7"/>
        <v>990875</v>
      </c>
      <c r="H83" s="635">
        <f t="shared" si="7"/>
        <v>398342805</v>
      </c>
      <c r="I83" s="626">
        <f t="shared" si="7"/>
        <v>260027733.73186168</v>
      </c>
      <c r="J83" s="983">
        <f t="shared" si="7"/>
        <v>9265904.3776618242</v>
      </c>
      <c r="K83" s="635">
        <f t="shared" si="7"/>
        <v>352993069.33271986</v>
      </c>
      <c r="L83" s="626">
        <f t="shared" si="7"/>
        <v>397163998.72000003</v>
      </c>
      <c r="M83" s="626">
        <f t="shared" si="7"/>
        <v>375802981.74290007</v>
      </c>
      <c r="N83" s="983">
        <f t="shared" si="7"/>
        <v>19688248.629999995</v>
      </c>
      <c r="O83" s="635">
        <f t="shared" si="7"/>
        <v>429099830.84664345</v>
      </c>
      <c r="P83" s="626">
        <f t="shared" si="7"/>
        <v>435107901.89294618</v>
      </c>
      <c r="Q83" s="983">
        <f t="shared" si="7"/>
        <v>16803431.66</v>
      </c>
      <c r="R83" s="635">
        <f t="shared" si="7"/>
        <v>437344035.97937959</v>
      </c>
      <c r="S83" s="626">
        <f t="shared" si="7"/>
        <v>436344602.60004258</v>
      </c>
      <c r="T83" s="983">
        <f t="shared" si="7"/>
        <v>12667938.840000002</v>
      </c>
    </row>
    <row r="84" spans="1:20" s="469" customFormat="1" x14ac:dyDescent="0.25">
      <c r="A84" s="431"/>
      <c r="B84" s="974"/>
      <c r="C84" s="633"/>
      <c r="D84" s="983"/>
      <c r="E84" s="635"/>
      <c r="F84" s="626"/>
      <c r="G84" s="973"/>
      <c r="H84" s="626"/>
      <c r="I84" s="626"/>
      <c r="J84" s="972"/>
      <c r="K84" s="635"/>
      <c r="L84" s="635"/>
      <c r="M84" s="635"/>
      <c r="N84" s="972"/>
      <c r="O84" s="635"/>
      <c r="P84" s="635"/>
      <c r="Q84" s="972"/>
      <c r="R84" s="635"/>
      <c r="S84" s="635"/>
      <c r="T84" s="972"/>
    </row>
    <row r="85" spans="1:20" s="469" customFormat="1" ht="15.75" thickBot="1" x14ac:dyDescent="0.3">
      <c r="A85" s="1000"/>
      <c r="B85" s="997" t="s">
        <v>227</v>
      </c>
      <c r="C85" s="986"/>
      <c r="D85" s="987"/>
      <c r="E85" s="986"/>
      <c r="F85" s="976">
        <v>0</v>
      </c>
      <c r="G85" s="978">
        <v>0</v>
      </c>
      <c r="H85" s="976"/>
      <c r="I85" s="976">
        <v>445333.32000000007</v>
      </c>
      <c r="J85" s="977">
        <v>445333.32000000007</v>
      </c>
      <c r="K85" s="986"/>
      <c r="L85" s="986">
        <v>0</v>
      </c>
      <c r="M85" s="976">
        <v>725575.88000000082</v>
      </c>
      <c r="N85" s="977">
        <v>725575.88000000082</v>
      </c>
      <c r="O85" s="986">
        <v>0</v>
      </c>
      <c r="P85" s="986">
        <v>0</v>
      </c>
      <c r="Q85" s="977">
        <v>0</v>
      </c>
      <c r="R85" s="986">
        <v>0</v>
      </c>
      <c r="S85" s="986">
        <v>11591317.180291755</v>
      </c>
      <c r="T85" s="977">
        <v>12025.709999998064</v>
      </c>
    </row>
    <row r="86" spans="1:20" ht="15.75" thickTop="1" x14ac:dyDescent="0.25">
      <c r="A86" s="8"/>
      <c r="B86" s="995" t="s">
        <v>228</v>
      </c>
      <c r="C86" s="635">
        <f t="shared" ref="C86:T86" si="8">SUM(C83:C85)</f>
        <v>300000</v>
      </c>
      <c r="D86" s="983">
        <f t="shared" si="8"/>
        <v>0</v>
      </c>
      <c r="E86" s="635">
        <f t="shared" si="8"/>
        <v>2392000</v>
      </c>
      <c r="F86" s="626">
        <f t="shared" si="8"/>
        <v>2441834</v>
      </c>
      <c r="G86" s="983">
        <f t="shared" si="8"/>
        <v>990875</v>
      </c>
      <c r="H86" s="635">
        <f t="shared" si="8"/>
        <v>398342805</v>
      </c>
      <c r="I86" s="626">
        <f t="shared" si="8"/>
        <v>260473067.05186167</v>
      </c>
      <c r="J86" s="983">
        <f t="shared" si="8"/>
        <v>9711237.6976618245</v>
      </c>
      <c r="K86" s="635">
        <f t="shared" si="8"/>
        <v>352993069.33271986</v>
      </c>
      <c r="L86" s="626">
        <f t="shared" si="8"/>
        <v>397163998.72000003</v>
      </c>
      <c r="M86" s="626">
        <f t="shared" si="8"/>
        <v>376528557.62290007</v>
      </c>
      <c r="N86" s="983">
        <f t="shared" si="8"/>
        <v>20413824.509999998</v>
      </c>
      <c r="O86" s="635">
        <f t="shared" si="8"/>
        <v>429099830.84664345</v>
      </c>
      <c r="P86" s="626">
        <f t="shared" si="8"/>
        <v>435107901.89294618</v>
      </c>
      <c r="Q86" s="983">
        <f t="shared" si="8"/>
        <v>16803431.66</v>
      </c>
      <c r="R86" s="635">
        <f t="shared" si="8"/>
        <v>437344035.97937959</v>
      </c>
      <c r="S86" s="626">
        <f t="shared" si="8"/>
        <v>447935919.78033435</v>
      </c>
      <c r="T86" s="983">
        <f t="shared" si="8"/>
        <v>12679964.549999999</v>
      </c>
    </row>
    <row r="87" spans="1:20" s="469" customFormat="1" x14ac:dyDescent="0.25">
      <c r="A87" s="431"/>
      <c r="B87" s="1001"/>
      <c r="C87" s="633"/>
      <c r="D87" s="983"/>
      <c r="E87" s="635"/>
      <c r="F87" s="626"/>
      <c r="G87" s="973"/>
      <c r="H87" s="626"/>
      <c r="I87" s="626"/>
      <c r="J87" s="972"/>
      <c r="K87" s="635"/>
      <c r="L87" s="635"/>
      <c r="M87" s="635"/>
      <c r="N87" s="972"/>
      <c r="O87" s="635"/>
      <c r="P87" s="635"/>
      <c r="Q87" s="983"/>
      <c r="R87" s="635"/>
      <c r="S87" s="635"/>
      <c r="T87" s="983"/>
    </row>
    <row r="88" spans="1:20" s="469" customFormat="1" x14ac:dyDescent="0.25">
      <c r="A88" s="431" t="s">
        <v>229</v>
      </c>
      <c r="B88" s="1016" t="s">
        <v>230</v>
      </c>
      <c r="C88" s="633">
        <v>6051827</v>
      </c>
      <c r="D88" s="983">
        <v>5299658</v>
      </c>
      <c r="E88" s="635">
        <v>5839224</v>
      </c>
      <c r="F88" s="626">
        <v>4906845</v>
      </c>
      <c r="G88" s="973">
        <v>4906843</v>
      </c>
      <c r="H88" s="626">
        <v>6583992</v>
      </c>
      <c r="I88" s="626">
        <v>7344814.5024533346</v>
      </c>
      <c r="J88" s="972">
        <v>7344814.5024533346</v>
      </c>
      <c r="K88" s="635">
        <v>8868076</v>
      </c>
      <c r="L88" s="635">
        <v>8583259.1117497534</v>
      </c>
      <c r="M88" s="635">
        <v>7721134.0699999733</v>
      </c>
      <c r="N88" s="972">
        <v>7721134.0699999733</v>
      </c>
      <c r="O88" s="635">
        <v>8352999.0251232404</v>
      </c>
      <c r="P88" s="635">
        <v>8346023.7199999979</v>
      </c>
      <c r="Q88" s="972">
        <v>8346023.7199999979</v>
      </c>
      <c r="R88" s="635">
        <v>9646061.6071635224</v>
      </c>
      <c r="S88" s="635">
        <v>8189235.9400000013</v>
      </c>
      <c r="T88" s="972">
        <v>8189235.9400000013</v>
      </c>
    </row>
    <row r="89" spans="1:20" s="469" customFormat="1" x14ac:dyDescent="0.25">
      <c r="A89" s="431"/>
      <c r="B89" s="1016" t="s">
        <v>231</v>
      </c>
      <c r="C89" s="633"/>
      <c r="D89" s="983"/>
      <c r="E89" s="635">
        <v>2953115</v>
      </c>
      <c r="F89" s="626">
        <v>2586858</v>
      </c>
      <c r="G89" s="973">
        <v>2586858</v>
      </c>
      <c r="H89" s="626"/>
      <c r="I89" s="626">
        <v>2795193</v>
      </c>
      <c r="J89" s="972">
        <v>2795193</v>
      </c>
      <c r="K89" s="635">
        <v>3163190</v>
      </c>
      <c r="L89" s="635">
        <v>2949264</v>
      </c>
      <c r="M89" s="635">
        <v>2600556.9600000009</v>
      </c>
      <c r="N89" s="972">
        <v>2600556.9600000009</v>
      </c>
      <c r="O89" s="635">
        <v>3631889</v>
      </c>
      <c r="P89" s="635">
        <v>2806528.0200000005</v>
      </c>
      <c r="Q89" s="972">
        <v>2806528.0200000005</v>
      </c>
      <c r="R89" s="635">
        <v>3604919</v>
      </c>
      <c r="S89" s="635">
        <v>2650508.9700000002</v>
      </c>
      <c r="T89" s="972">
        <v>2650508.9700000002</v>
      </c>
    </row>
    <row r="90" spans="1:20" s="469" customFormat="1" x14ac:dyDescent="0.25">
      <c r="A90" s="431"/>
      <c r="B90" s="1016" t="s">
        <v>232</v>
      </c>
      <c r="C90" s="633">
        <v>845002</v>
      </c>
      <c r="D90" s="983">
        <v>722060</v>
      </c>
      <c r="E90" s="635">
        <v>978250</v>
      </c>
      <c r="F90" s="626">
        <v>904402</v>
      </c>
      <c r="G90" s="973">
        <v>904402</v>
      </c>
      <c r="H90" s="626">
        <v>817507</v>
      </c>
      <c r="I90" s="626">
        <v>1746952.6866666668</v>
      </c>
      <c r="J90" s="972">
        <v>1746952.6866666668</v>
      </c>
      <c r="K90" s="635">
        <v>2163124</v>
      </c>
      <c r="L90" s="635">
        <v>2328629.7999999998</v>
      </c>
      <c r="M90" s="635">
        <v>2622295.7299999991</v>
      </c>
      <c r="N90" s="972">
        <v>2622295.7299999991</v>
      </c>
      <c r="O90" s="635">
        <v>1521813</v>
      </c>
      <c r="P90" s="635">
        <v>1637953.98</v>
      </c>
      <c r="Q90" s="972">
        <v>1637953.98</v>
      </c>
      <c r="R90" s="635">
        <v>1147448</v>
      </c>
      <c r="S90" s="635">
        <v>877930.26</v>
      </c>
      <c r="T90" s="972">
        <v>877930.26</v>
      </c>
    </row>
    <row r="91" spans="1:20" s="469" customFormat="1" ht="15.75" thickBot="1" x14ac:dyDescent="0.3">
      <c r="A91" s="1000"/>
      <c r="B91" s="1017" t="s">
        <v>233</v>
      </c>
      <c r="C91" s="986">
        <v>2726528</v>
      </c>
      <c r="D91" s="987">
        <v>3262381</v>
      </c>
      <c r="E91" s="986">
        <v>784451</v>
      </c>
      <c r="F91" s="976">
        <v>635964</v>
      </c>
      <c r="G91" s="978">
        <v>635964</v>
      </c>
      <c r="H91" s="976">
        <v>5091161</v>
      </c>
      <c r="I91" s="976">
        <v>1852142.2847191291</v>
      </c>
      <c r="J91" s="977">
        <v>1848385.484719129</v>
      </c>
      <c r="K91" s="986">
        <v>1720799</v>
      </c>
      <c r="L91" s="986">
        <v>2282425.5840453124</v>
      </c>
      <c r="M91" s="986">
        <v>2397463.9700000011</v>
      </c>
      <c r="N91" s="977">
        <v>2397462.9700000011</v>
      </c>
      <c r="O91" s="986">
        <v>1409779.3716666668</v>
      </c>
      <c r="P91" s="986">
        <v>1253755.79</v>
      </c>
      <c r="Q91" s="977">
        <v>1253755.79</v>
      </c>
      <c r="R91" s="986">
        <v>1507229.74205</v>
      </c>
      <c r="S91" s="986">
        <v>1455675.72</v>
      </c>
      <c r="T91" s="977">
        <v>1455675.72</v>
      </c>
    </row>
    <row r="92" spans="1:20" s="469" customFormat="1" ht="15.75" thickTop="1" x14ac:dyDescent="0.25">
      <c r="A92" s="431"/>
      <c r="B92" s="989" t="s">
        <v>234</v>
      </c>
      <c r="C92" s="635">
        <f t="shared" ref="C92:T92" si="9">SUM(C88:C91)</f>
        <v>9623357</v>
      </c>
      <c r="D92" s="1018">
        <f t="shared" si="9"/>
        <v>9284099</v>
      </c>
      <c r="E92" s="635">
        <f t="shared" si="9"/>
        <v>10555040</v>
      </c>
      <c r="F92" s="626">
        <f t="shared" si="9"/>
        <v>9034069</v>
      </c>
      <c r="G92" s="1018">
        <f t="shared" si="9"/>
        <v>9034067</v>
      </c>
      <c r="H92" s="635">
        <f t="shared" si="9"/>
        <v>12492660</v>
      </c>
      <c r="I92" s="626">
        <f t="shared" si="9"/>
        <v>13739102.47383913</v>
      </c>
      <c r="J92" s="1018">
        <f t="shared" si="9"/>
        <v>13735345.673839131</v>
      </c>
      <c r="K92" s="635">
        <f t="shared" si="9"/>
        <v>15915189</v>
      </c>
      <c r="L92" s="626">
        <f t="shared" si="9"/>
        <v>16143578.495795067</v>
      </c>
      <c r="M92" s="626">
        <f t="shared" si="9"/>
        <v>15341450.729999974</v>
      </c>
      <c r="N92" s="1018">
        <f t="shared" si="9"/>
        <v>15341449.729999974</v>
      </c>
      <c r="O92" s="635">
        <f t="shared" si="9"/>
        <v>14916480.396789907</v>
      </c>
      <c r="P92" s="626">
        <f t="shared" si="9"/>
        <v>14044261.509999998</v>
      </c>
      <c r="Q92" s="1018">
        <f t="shared" si="9"/>
        <v>14044261.509999998</v>
      </c>
      <c r="R92" s="635">
        <f t="shared" si="9"/>
        <v>15905658.349213522</v>
      </c>
      <c r="S92" s="626">
        <f t="shared" si="9"/>
        <v>13173350.890000002</v>
      </c>
      <c r="T92" s="1018">
        <f t="shared" si="9"/>
        <v>13173350.890000002</v>
      </c>
    </row>
    <row r="93" spans="1:20" s="469" customFormat="1" ht="15.75" thickBot="1" x14ac:dyDescent="0.3">
      <c r="A93" s="8"/>
      <c r="B93" s="983"/>
      <c r="C93" s="633"/>
      <c r="D93" s="987"/>
      <c r="E93" s="635"/>
      <c r="F93" s="635"/>
      <c r="G93" s="1007"/>
      <c r="H93" s="635"/>
      <c r="I93" s="635"/>
      <c r="J93" s="987"/>
      <c r="K93" s="635"/>
      <c r="L93" s="635"/>
      <c r="M93" s="635"/>
      <c r="N93" s="977"/>
      <c r="O93" s="635"/>
      <c r="P93" s="635"/>
      <c r="Q93" s="987"/>
      <c r="R93" s="635"/>
      <c r="S93" s="635"/>
      <c r="T93" s="987"/>
    </row>
    <row r="94" spans="1:20" s="8" customFormat="1" ht="16.5" thickTop="1" thickBot="1" x14ac:dyDescent="0.3">
      <c r="A94" s="1019" t="s">
        <v>235</v>
      </c>
      <c r="B94" s="1020"/>
      <c r="C94" s="1021">
        <f>C58+C86+C92</f>
        <v>9923357</v>
      </c>
      <c r="D94" s="1022">
        <f>D92+D86+D58</f>
        <v>9284099</v>
      </c>
      <c r="E94" s="1021">
        <f>E58+E86+E92</f>
        <v>12947040</v>
      </c>
      <c r="F94" s="1021">
        <f>F92+F86+F58</f>
        <v>11475903</v>
      </c>
      <c r="G94" s="1022">
        <f>G92+G86+G58</f>
        <v>10024942</v>
      </c>
      <c r="H94" s="1021">
        <f>H58+H86+H92</f>
        <v>639253005</v>
      </c>
      <c r="I94" s="1021">
        <f>I92+I86+I58</f>
        <v>634478159.52570081</v>
      </c>
      <c r="J94" s="1022">
        <f>J92+J86+J58</f>
        <v>23446583.371500954</v>
      </c>
      <c r="K94" s="1021">
        <f>K58+K86+K92</f>
        <v>867201685.03430581</v>
      </c>
      <c r="L94" s="1021">
        <f>L92+L86+L58</f>
        <v>950901180.95760059</v>
      </c>
      <c r="M94" s="1021">
        <f>M92+M86+M58</f>
        <v>681131922.19037199</v>
      </c>
      <c r="N94" s="1022">
        <f>N92+N86+N58</f>
        <v>35755274.239999972</v>
      </c>
      <c r="O94" s="1021">
        <f>O58+O86+O92</f>
        <v>1255590791.8098493</v>
      </c>
      <c r="P94" s="1021">
        <f>P92+P86+P58</f>
        <v>1118699484.0700002</v>
      </c>
      <c r="Q94" s="1022">
        <f>Q92+Q86+Q58</f>
        <v>30847693.169999998</v>
      </c>
      <c r="R94" s="1021">
        <f>R58+R86+R92</f>
        <v>1237457922.0777607</v>
      </c>
      <c r="S94" s="1021">
        <f>S92+S86+S58+S59</f>
        <v>1223059036.5683222</v>
      </c>
      <c r="T94" s="1022">
        <f>T92+T86+T58</f>
        <v>25853315.440000001</v>
      </c>
    </row>
    <row r="95" spans="1:20" s="469" customFormat="1" ht="15.75" thickTop="1" x14ac:dyDescent="0.25">
      <c r="A95" s="988"/>
      <c r="B95" s="1018"/>
      <c r="C95" s="635"/>
      <c r="D95" s="983"/>
      <c r="E95" s="635"/>
      <c r="F95" s="635"/>
      <c r="G95" s="983"/>
      <c r="H95" s="635"/>
      <c r="I95" s="635"/>
      <c r="J95" s="983"/>
      <c r="K95" s="635"/>
      <c r="L95" s="635"/>
      <c r="M95" s="635"/>
      <c r="N95" s="983"/>
      <c r="O95" s="635"/>
      <c r="P95" s="635"/>
      <c r="Q95" s="983"/>
      <c r="R95" s="635"/>
      <c r="S95" s="635"/>
      <c r="T95" s="983"/>
    </row>
    <row r="96" spans="1:20" s="469" customFormat="1" ht="15.75" thickBot="1" x14ac:dyDescent="0.3">
      <c r="A96" s="431"/>
      <c r="B96" s="983"/>
      <c r="C96" s="635"/>
      <c r="D96" s="983"/>
      <c r="E96" s="635"/>
      <c r="F96" s="635"/>
      <c r="G96" s="983"/>
      <c r="H96" s="635"/>
      <c r="I96" s="635"/>
      <c r="J96" s="983"/>
      <c r="K96" s="635"/>
      <c r="L96" s="635"/>
      <c r="M96" s="635"/>
      <c r="N96" s="983"/>
      <c r="O96" s="635"/>
      <c r="P96" s="635"/>
      <c r="Q96" s="983"/>
      <c r="R96" s="635"/>
      <c r="S96" s="635"/>
      <c r="T96" s="983"/>
    </row>
    <row r="97" spans="1:20" s="469" customFormat="1" ht="16.5" thickTop="1" thickBot="1" x14ac:dyDescent="0.3">
      <c r="A97" s="1023" t="s">
        <v>236</v>
      </c>
      <c r="B97" s="1019"/>
      <c r="C97" s="1021">
        <f t="shared" ref="C97:T97" si="10">C49-C94</f>
        <v>0</v>
      </c>
      <c r="D97" s="1022">
        <f t="shared" si="10"/>
        <v>0</v>
      </c>
      <c r="E97" s="1021">
        <f t="shared" si="10"/>
        <v>0</v>
      </c>
      <c r="F97" s="1021">
        <f t="shared" si="10"/>
        <v>0</v>
      </c>
      <c r="G97" s="1022">
        <f t="shared" si="10"/>
        <v>0</v>
      </c>
      <c r="H97" s="1021">
        <f t="shared" si="10"/>
        <v>0</v>
      </c>
      <c r="I97" s="1021">
        <f t="shared" si="10"/>
        <v>969126.51155400276</v>
      </c>
      <c r="J97" s="1022">
        <f t="shared" si="10"/>
        <v>969127.11957883835</v>
      </c>
      <c r="K97" s="1021">
        <f t="shared" si="10"/>
        <v>2800000.2638956308</v>
      </c>
      <c r="L97" s="1021">
        <f t="shared" si="10"/>
        <v>2400000.0950381756</v>
      </c>
      <c r="M97" s="1021">
        <f t="shared" si="10"/>
        <v>4689172.5499999523</v>
      </c>
      <c r="N97" s="1022">
        <f t="shared" si="10"/>
        <v>4689173.3000000343</v>
      </c>
      <c r="O97" s="1021">
        <f t="shared" si="10"/>
        <v>0.49000024795532227</v>
      </c>
      <c r="P97" s="1021">
        <f t="shared" si="10"/>
        <v>1.4799997806549072</v>
      </c>
      <c r="Q97" s="1022">
        <f t="shared" si="10"/>
        <v>-0.44999999925494194</v>
      </c>
      <c r="R97" s="1021">
        <f t="shared" si="10"/>
        <v>0</v>
      </c>
      <c r="S97" s="1021">
        <f t="shared" si="10"/>
        <v>1900538.4299571514</v>
      </c>
      <c r="T97" s="1022">
        <f t="shared" si="10"/>
        <v>1900539.7699999996</v>
      </c>
    </row>
    <row r="98" spans="1:20" s="469" customFormat="1" ht="15.75" thickTop="1" x14ac:dyDescent="0.25">
      <c r="A98" s="988"/>
      <c r="B98" s="1024"/>
      <c r="C98" s="448"/>
      <c r="D98" s="448"/>
      <c r="E98" s="479"/>
      <c r="F98" s="479"/>
      <c r="G98" s="479"/>
      <c r="H98" s="479"/>
      <c r="I98" s="479"/>
      <c r="J98" s="479"/>
      <c r="K98" s="479"/>
      <c r="L98" s="479"/>
      <c r="M98" s="479"/>
      <c r="N98" s="501"/>
      <c r="O98" s="479"/>
      <c r="P98" s="479"/>
      <c r="Q98" s="501"/>
      <c r="R98" s="479"/>
      <c r="S98" s="479"/>
      <c r="T98" s="501"/>
    </row>
    <row r="99" spans="1:20" s="469" customFormat="1" x14ac:dyDescent="0.25">
      <c r="B99" s="431" t="s">
        <v>237</v>
      </c>
      <c r="C99" s="888"/>
      <c r="D99" s="888"/>
      <c r="E99" s="888"/>
      <c r="F99" s="888"/>
      <c r="G99" s="448"/>
      <c r="H99" s="888">
        <v>1.9542590965215722E-2</v>
      </c>
      <c r="I99" s="888">
        <v>2.1621152180093875E-2</v>
      </c>
      <c r="J99" s="888">
        <v>0.56256178491538456</v>
      </c>
      <c r="K99" s="888">
        <v>1.8293285253286509E-2</v>
      </c>
      <c r="L99" s="888">
        <v>1.6934394729238945E-2</v>
      </c>
      <c r="M99" s="888">
        <v>2.2369464642681653E-2</v>
      </c>
      <c r="N99" s="888">
        <v>0.3793215302255547</v>
      </c>
      <c r="O99" s="888">
        <v>1.1880049207327797E-2</v>
      </c>
      <c r="P99" s="888">
        <v>1.2554096691208582E-2</v>
      </c>
      <c r="Q99" s="888">
        <v>0.45527753525936959</v>
      </c>
      <c r="R99" s="888">
        <v>1.1880049207327797E-2</v>
      </c>
      <c r="S99" s="888">
        <v>1.2554096691208582E-2</v>
      </c>
      <c r="T99" s="888">
        <v>0.45527753525936959</v>
      </c>
    </row>
    <row r="100" spans="1:20" s="469" customFormat="1" x14ac:dyDescent="0.25">
      <c r="A100" s="568"/>
      <c r="B100" s="59" t="s">
        <v>238</v>
      </c>
      <c r="C100" s="888"/>
      <c r="D100" s="888"/>
      <c r="E100" s="888"/>
      <c r="F100" s="888"/>
      <c r="G100" s="448"/>
      <c r="H100" s="7">
        <v>4.269210435702215E-2</v>
      </c>
      <c r="I100" s="7">
        <v>3.5624147502196828E-2</v>
      </c>
      <c r="J100" s="7">
        <v>0.37950582601506083</v>
      </c>
      <c r="K100" s="7">
        <v>4.2723953202686439E-2</v>
      </c>
      <c r="L100" s="7">
        <v>3.994392093163409E-2</v>
      </c>
      <c r="M100" s="7">
        <v>4.2957717188843579E-2</v>
      </c>
      <c r="N100" s="7">
        <v>0.48679731897754569</v>
      </c>
      <c r="O100" s="7">
        <v>2.8685408012805971E-2</v>
      </c>
      <c r="P100" s="7">
        <v>2.923126245465538E-2</v>
      </c>
      <c r="Q100" s="7">
        <v>0.54472247932843132</v>
      </c>
      <c r="R100" s="7">
        <v>2.8685408012805971E-2</v>
      </c>
      <c r="S100" s="7">
        <v>2.923126245465538E-2</v>
      </c>
      <c r="T100" s="7">
        <v>0.54472247932843132</v>
      </c>
    </row>
    <row r="101" spans="1:20" s="469" customFormat="1" x14ac:dyDescent="0.25">
      <c r="A101" s="568"/>
      <c r="B101" s="59" t="s">
        <v>239</v>
      </c>
      <c r="C101" s="888"/>
      <c r="D101" s="888"/>
      <c r="E101" s="888"/>
      <c r="F101" s="888"/>
      <c r="G101" s="448"/>
      <c r="H101" s="7">
        <v>3.054902338707035E-2</v>
      </c>
      <c r="I101" s="7">
        <v>2.3379991030114861E-2</v>
      </c>
      <c r="J101" s="7">
        <v>0.37919811266783943</v>
      </c>
      <c r="K101" s="7">
        <v>3.3575667318536735E-2</v>
      </c>
      <c r="L101" s="7">
        <v>3.1529719670346568E-2</v>
      </c>
      <c r="M101" s="7">
        <v>3.6021868019898602E-2</v>
      </c>
      <c r="N101" s="7">
        <v>0.48679547274142321</v>
      </c>
      <c r="O101" s="7">
        <v>2.1994008281679533E-2</v>
      </c>
      <c r="P101" s="7">
        <v>2.1721059108249664E-2</v>
      </c>
      <c r="Q101" s="7">
        <v>0.5447223820764252</v>
      </c>
      <c r="R101" s="7">
        <v>2.1994008281679533E-2</v>
      </c>
      <c r="S101" s="7">
        <v>2.1721059108249664E-2</v>
      </c>
      <c r="T101" s="7">
        <v>0.5447223820764252</v>
      </c>
    </row>
    <row r="102" spans="1:20" s="762" customFormat="1" x14ac:dyDescent="0.25">
      <c r="A102" s="892"/>
      <c r="B102" s="893" t="s">
        <v>240</v>
      </c>
      <c r="C102" s="888"/>
      <c r="D102" s="888"/>
      <c r="E102" s="888"/>
      <c r="F102" s="888"/>
      <c r="G102" s="448"/>
      <c r="H102" s="888">
        <v>0</v>
      </c>
      <c r="I102" s="888">
        <v>1.5251092149558792E-3</v>
      </c>
      <c r="J102" s="888">
        <v>3.9692767488085576E-2</v>
      </c>
      <c r="K102" s="888">
        <v>3.2183848735142435E-3</v>
      </c>
      <c r="L102" s="888">
        <v>2.5175675250796252E-3</v>
      </c>
      <c r="M102" s="888">
        <v>6.8373116341297587E-3</v>
      </c>
      <c r="N102" s="888">
        <v>0.1159410892029713</v>
      </c>
      <c r="O102" s="888">
        <v>0</v>
      </c>
      <c r="P102" s="888">
        <v>-1.25145409211791E-10</v>
      </c>
      <c r="Q102" s="888">
        <v>-1.4587800888044567E-8</v>
      </c>
      <c r="R102" s="888">
        <v>0</v>
      </c>
      <c r="S102" s="888">
        <v>-1.25145409211791E-10</v>
      </c>
      <c r="T102" s="888">
        <v>-1.4587800888044567E-8</v>
      </c>
    </row>
    <row r="103" spans="1:20" s="762" customFormat="1" x14ac:dyDescent="0.25">
      <c r="A103" s="892"/>
      <c r="B103" s="788" t="s">
        <v>241</v>
      </c>
      <c r="C103" s="888"/>
      <c r="D103" s="888"/>
      <c r="E103" s="888"/>
      <c r="F103" s="888"/>
      <c r="G103" s="448"/>
      <c r="H103" s="888">
        <v>0</v>
      </c>
      <c r="I103" s="888">
        <v>1.5251092149558792E-3</v>
      </c>
      <c r="J103" s="888">
        <v>3.9692767488085576E-2</v>
      </c>
      <c r="K103" s="888">
        <v>3.2183848735142435E-3</v>
      </c>
      <c r="L103" s="888">
        <v>2.5175675250796252E-3</v>
      </c>
      <c r="M103" s="888">
        <v>6.8373116341297587E-3</v>
      </c>
      <c r="N103" s="888">
        <v>0.1159410892029713</v>
      </c>
      <c r="O103" s="888">
        <v>0</v>
      </c>
      <c r="P103" s="888">
        <v>-1.25145409211791E-10</v>
      </c>
      <c r="Q103" s="888">
        <v>-1.4587800888044567E-8</v>
      </c>
      <c r="R103" s="888">
        <v>0</v>
      </c>
      <c r="S103" s="888">
        <v>-1.25145409211791E-10</v>
      </c>
      <c r="T103" s="888">
        <v>-1.4587800888044567E-8</v>
      </c>
    </row>
    <row r="104" spans="1:20" s="469" customFormat="1" x14ac:dyDescent="0.25">
      <c r="A104" s="431"/>
      <c r="B104" s="431" t="s">
        <v>956</v>
      </c>
      <c r="C104" s="1025" t="s">
        <v>957</v>
      </c>
      <c r="D104" s="1026">
        <v>40.299999999999997</v>
      </c>
      <c r="E104" s="1027" t="s">
        <v>957</v>
      </c>
      <c r="F104" s="1028">
        <v>42.75</v>
      </c>
      <c r="G104" s="1029">
        <v>42.75</v>
      </c>
      <c r="H104" s="1029">
        <v>49.5</v>
      </c>
      <c r="I104" s="1029">
        <v>46.050000000000004</v>
      </c>
      <c r="J104" s="1029">
        <v>46.050000000000004</v>
      </c>
      <c r="K104" s="1029">
        <v>62.63</v>
      </c>
      <c r="L104" s="1029">
        <v>62.63</v>
      </c>
      <c r="M104" s="1029">
        <v>49.15</v>
      </c>
      <c r="N104" s="1030">
        <v>49.15</v>
      </c>
      <c r="O104" s="1029">
        <v>67.25</v>
      </c>
      <c r="P104" s="1029">
        <v>60</v>
      </c>
      <c r="Q104" s="1030">
        <v>60</v>
      </c>
      <c r="R104" s="1029">
        <v>67.25</v>
      </c>
      <c r="S104" s="1029">
        <v>60</v>
      </c>
      <c r="T104" s="1030">
        <v>60</v>
      </c>
    </row>
    <row r="105" spans="1:20" s="469" customFormat="1" x14ac:dyDescent="0.25">
      <c r="A105" s="431"/>
      <c r="B105" s="431"/>
      <c r="C105" s="448"/>
      <c r="D105" s="448"/>
      <c r="E105" s="479"/>
      <c r="F105" s="479"/>
      <c r="G105" s="960"/>
      <c r="H105" s="960"/>
      <c r="I105" s="960"/>
      <c r="J105" s="960"/>
      <c r="K105" s="960"/>
      <c r="L105" s="960"/>
      <c r="M105" s="960"/>
      <c r="N105" s="501"/>
      <c r="O105" s="960"/>
      <c r="P105" s="960"/>
      <c r="Q105" s="501"/>
      <c r="R105" s="960"/>
      <c r="S105" s="960"/>
      <c r="T105" s="501"/>
    </row>
    <row r="106" spans="1:20" ht="50.25" customHeight="1" x14ac:dyDescent="0.25">
      <c r="A106" s="1168" t="s">
        <v>243</v>
      </c>
      <c r="B106" s="1168"/>
      <c r="C106" s="502"/>
      <c r="D106" s="502"/>
      <c r="E106" s="502"/>
      <c r="F106" s="502"/>
      <c r="G106" s="1031"/>
      <c r="H106" s="502"/>
      <c r="I106" s="502"/>
    </row>
    <row r="108" spans="1:20" x14ac:dyDescent="0.25">
      <c r="N108" s="469"/>
      <c r="Q108" s="469"/>
      <c r="T108" s="469"/>
    </row>
  </sheetData>
  <sheetProtection algorithmName="SHA-512" hashValue="WZs63Hm8Sa8Oo9bSBwLfqD/QURMJc6a1h0k1qIulycEtMR/gzfkafvPNb6lKObrVXyCz0obxc7FwFXst9biohg==" saltValue="8X2HvdogJafzMkg+in6mGQ==" spinCount="100000" sheet="1" objects="1" scenarios="1"/>
  <mergeCells count="7">
    <mergeCell ref="O3:Q3"/>
    <mergeCell ref="R3:T3"/>
    <mergeCell ref="A106:B106"/>
    <mergeCell ref="C3:D3"/>
    <mergeCell ref="E3:G3"/>
    <mergeCell ref="H3:J3"/>
    <mergeCell ref="K3:N3"/>
  </mergeCells>
  <pageMargins left="0.25" right="0.25" top="0.5" bottom="0.5" header="0.3" footer="0.3"/>
  <pageSetup paperSize="5" scale="32" fitToHeight="0" orientation="landscape" horizontalDpi="1200" verticalDpi="1200" r:id="rId1"/>
  <headerFooter>
    <oddFooter>&amp;L&amp;10OneCare Vermont FY 2022 ACO Budget Submission&amp;R&amp;P of &amp;N</oddFooter>
  </headerFooter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59999389629810485"/>
  </sheetPr>
  <dimension ref="A1:Q47"/>
  <sheetViews>
    <sheetView workbookViewId="0"/>
  </sheetViews>
  <sheetFormatPr defaultRowHeight="15" x14ac:dyDescent="0.25"/>
  <cols>
    <col min="1" max="1" width="48.140625" bestFit="1" customWidth="1"/>
    <col min="2" max="2" width="15.85546875" style="408" hidden="1" customWidth="1"/>
    <col min="3" max="3" width="1.85546875" style="408" hidden="1" customWidth="1"/>
    <col min="4" max="4" width="17.85546875" style="408" hidden="1" customWidth="1"/>
    <col min="5" max="5" width="15.42578125" style="408" hidden="1" customWidth="1"/>
    <col min="6" max="6" width="1.85546875" style="408" hidden="1" customWidth="1"/>
    <col min="7" max="7" width="17.85546875" style="408" hidden="1" customWidth="1"/>
    <col min="8" max="8" width="15.42578125" style="408" hidden="1" customWidth="1"/>
    <col min="9" max="9" width="2.140625" style="408" hidden="1" customWidth="1"/>
    <col min="10" max="10" width="17.85546875" style="408" hidden="1" customWidth="1"/>
    <col min="11" max="11" width="16.7109375" style="408" hidden="1" customWidth="1"/>
    <col min="12" max="12" width="2.140625" style="408" hidden="1" customWidth="1"/>
    <col min="13" max="13" width="17.85546875" style="408" hidden="1" customWidth="1"/>
    <col min="14" max="14" width="16.7109375" style="408" hidden="1" customWidth="1"/>
    <col min="15" max="15" width="2.140625" style="408" customWidth="1"/>
    <col min="16" max="16" width="17.85546875" style="408" bestFit="1" customWidth="1"/>
  </cols>
  <sheetData>
    <row r="1" spans="1:16" s="56" customFormat="1" x14ac:dyDescent="0.25">
      <c r="B1" s="408"/>
      <c r="C1" s="408"/>
      <c r="D1" s="408"/>
      <c r="E1" s="408"/>
      <c r="F1" s="408"/>
      <c r="G1" s="408"/>
      <c r="H1" s="408"/>
      <c r="I1" s="408"/>
      <c r="J1" s="408"/>
      <c r="K1" s="408"/>
      <c r="L1" s="408"/>
      <c r="M1" s="408"/>
      <c r="N1" s="408"/>
      <c r="O1" s="408"/>
      <c r="P1" s="408"/>
    </row>
    <row r="2" spans="1:16" s="56" customFormat="1" x14ac:dyDescent="0.25">
      <c r="A2" s="713" t="s">
        <v>244</v>
      </c>
      <c r="B2" s="767"/>
      <c r="C2" s="767"/>
      <c r="D2" s="767"/>
      <c r="E2" s="767"/>
      <c r="F2" s="767"/>
      <c r="G2" s="767"/>
      <c r="H2" s="767"/>
      <c r="I2" s="767"/>
      <c r="J2" s="767"/>
      <c r="K2" s="767"/>
      <c r="L2" s="767"/>
      <c r="M2" s="767"/>
      <c r="N2" s="767"/>
      <c r="O2" s="767"/>
      <c r="P2" s="767"/>
    </row>
    <row r="3" spans="1:16" s="56" customFormat="1" ht="16.5" customHeight="1" x14ac:dyDescent="0.25">
      <c r="A3" s="733"/>
      <c r="B3" s="734"/>
      <c r="C3" s="734"/>
      <c r="D3" s="734"/>
      <c r="E3" s="734"/>
      <c r="F3" s="734"/>
      <c r="G3" s="734"/>
      <c r="H3" s="734"/>
      <c r="I3" s="734"/>
      <c r="J3" s="734"/>
      <c r="K3" s="734"/>
      <c r="L3" s="734"/>
      <c r="M3" s="734"/>
      <c r="N3" s="734"/>
      <c r="O3" s="734"/>
      <c r="P3" s="734"/>
    </row>
    <row r="4" spans="1:16" s="736" customFormat="1" ht="30" x14ac:dyDescent="0.25">
      <c r="A4" s="735" t="s">
        <v>245</v>
      </c>
      <c r="B4" s="812" t="s">
        <v>246</v>
      </c>
      <c r="C4" s="768"/>
      <c r="D4" s="812" t="s">
        <v>247</v>
      </c>
      <c r="E4" s="812" t="s">
        <v>248</v>
      </c>
      <c r="F4" s="768"/>
      <c r="G4" s="812" t="s">
        <v>249</v>
      </c>
      <c r="H4" s="812" t="s">
        <v>250</v>
      </c>
      <c r="I4" s="768"/>
      <c r="J4" s="812" t="s">
        <v>251</v>
      </c>
      <c r="K4" s="812" t="s">
        <v>252</v>
      </c>
      <c r="L4" s="768"/>
      <c r="M4" s="812" t="s">
        <v>253</v>
      </c>
      <c r="N4" s="812" t="s">
        <v>254</v>
      </c>
      <c r="O4" s="768"/>
      <c r="P4" s="812" t="s">
        <v>255</v>
      </c>
    </row>
    <row r="6" spans="1:16" x14ac:dyDescent="0.25">
      <c r="A6" s="431" t="s">
        <v>256</v>
      </c>
      <c r="B6" s="737">
        <v>1450752</v>
      </c>
      <c r="C6" s="737"/>
      <c r="D6" s="737">
        <v>11381608</v>
      </c>
      <c r="E6" s="1038">
        <v>11381608</v>
      </c>
      <c r="F6" s="737"/>
      <c r="G6" s="737">
        <v>21933698.66666666</v>
      </c>
      <c r="H6" s="1038">
        <v>24392701</v>
      </c>
      <c r="I6" s="737"/>
      <c r="J6" s="737">
        <v>27801564</v>
      </c>
      <c r="K6" s="1038">
        <v>27801563</v>
      </c>
      <c r="L6" s="737"/>
      <c r="M6" s="737">
        <v>29899231.584457908</v>
      </c>
      <c r="N6" s="1038">
        <v>39545587.170000002</v>
      </c>
      <c r="O6" s="737"/>
      <c r="P6" s="1038">
        <f>'Historical Cash Flow'!N44</f>
        <v>18483212.359999999</v>
      </c>
    </row>
    <row r="7" spans="1:16" x14ac:dyDescent="0.25">
      <c r="A7" s="431" t="s">
        <v>257</v>
      </c>
      <c r="B7" s="738"/>
      <c r="C7" s="738"/>
      <c r="D7" s="738"/>
      <c r="E7" s="738"/>
      <c r="F7" s="738"/>
      <c r="G7" s="738"/>
      <c r="H7" s="738"/>
      <c r="I7" s="738"/>
      <c r="J7" s="738"/>
      <c r="K7" s="738"/>
      <c r="L7" s="738"/>
      <c r="M7" s="738"/>
      <c r="N7" s="738"/>
      <c r="O7" s="738"/>
      <c r="P7" s="738"/>
    </row>
    <row r="8" spans="1:16" x14ac:dyDescent="0.25">
      <c r="A8" t="s">
        <v>258</v>
      </c>
      <c r="B8" s="739">
        <v>0</v>
      </c>
      <c r="C8" s="738"/>
      <c r="D8" s="739">
        <v>2200000</v>
      </c>
      <c r="E8" s="739">
        <v>969126.51155412197</v>
      </c>
      <c r="F8" s="738"/>
      <c r="G8" s="739">
        <v>2800000</v>
      </c>
      <c r="H8" s="739">
        <v>4689172.5499999523</v>
      </c>
      <c r="I8" s="738"/>
      <c r="J8" s="739">
        <v>0</v>
      </c>
      <c r="K8" s="739">
        <v>-0.1400001049041748</v>
      </c>
      <c r="L8" s="738"/>
      <c r="M8" s="739">
        <v>0</v>
      </c>
      <c r="N8" s="739">
        <v>0</v>
      </c>
      <c r="O8" s="738"/>
      <c r="P8" s="739">
        <v>0</v>
      </c>
    </row>
    <row r="9" spans="1:16" x14ac:dyDescent="0.25">
      <c r="A9" t="s">
        <v>56</v>
      </c>
      <c r="B9" s="739">
        <v>0</v>
      </c>
      <c r="C9" s="738"/>
      <c r="D9" s="739">
        <v>0</v>
      </c>
      <c r="E9" s="739">
        <v>0</v>
      </c>
      <c r="F9" s="738"/>
      <c r="G9" s="739">
        <v>0</v>
      </c>
      <c r="H9" s="739">
        <v>0</v>
      </c>
      <c r="I9" s="738"/>
      <c r="J9" s="739">
        <v>0</v>
      </c>
      <c r="K9" s="739">
        <v>0</v>
      </c>
      <c r="L9" s="738"/>
      <c r="M9" s="739">
        <v>0</v>
      </c>
      <c r="N9" s="739">
        <v>0</v>
      </c>
      <c r="O9" s="738"/>
      <c r="P9" s="739">
        <v>0</v>
      </c>
    </row>
    <row r="10" spans="1:16" x14ac:dyDescent="0.25">
      <c r="A10" t="s">
        <v>259</v>
      </c>
      <c r="B10" s="739">
        <v>-4086899</v>
      </c>
      <c r="C10" s="738"/>
      <c r="D10" s="739">
        <v>3836899</v>
      </c>
      <c r="E10" s="739">
        <v>-626392</v>
      </c>
      <c r="F10" s="738"/>
      <c r="G10" s="739">
        <v>-1842759.5</v>
      </c>
      <c r="H10" s="739">
        <v>197107</v>
      </c>
      <c r="I10" s="738"/>
      <c r="J10" s="739">
        <v>2845987.2073732698</v>
      </c>
      <c r="K10" s="739">
        <v>2261873.2799999993</v>
      </c>
      <c r="L10" s="738"/>
      <c r="M10" s="739">
        <v>1874887.7926267299</v>
      </c>
      <c r="N10" s="739">
        <f>'Historical BS'!Q10+'Historical BS'!Q11+'Historical BS'!Q12-'Historical BS'!N10-'Historical BS'!N11-'Historical BS'!N12</f>
        <v>-33105714.809999999</v>
      </c>
      <c r="O10" s="738"/>
      <c r="P10" s="739">
        <f>'6.1 Balance Sheet'!AC16-'Historical BS'!P10-'Historical BS'!P11</f>
        <v>1311278.1800000002</v>
      </c>
    </row>
    <row r="11" spans="1:16" x14ac:dyDescent="0.25">
      <c r="A11" t="s">
        <v>260</v>
      </c>
      <c r="B11" s="739">
        <v>14017755</v>
      </c>
      <c r="C11" s="738"/>
      <c r="D11" s="739">
        <v>-2418507</v>
      </c>
      <c r="E11" s="739">
        <v>12668358</v>
      </c>
      <c r="F11" s="738"/>
      <c r="G11" s="739">
        <v>4032143.9373809602</v>
      </c>
      <c r="H11" s="739">
        <v>-1477418</v>
      </c>
      <c r="I11" s="738"/>
      <c r="J11" s="739">
        <v>-748319.62291536096</v>
      </c>
      <c r="K11" s="739">
        <v>9482151</v>
      </c>
      <c r="L11" s="738"/>
      <c r="M11" s="739">
        <v>-7348553</v>
      </c>
      <c r="N11" s="739">
        <v>12043340</v>
      </c>
      <c r="O11" s="738"/>
      <c r="P11" s="739">
        <v>4969453</v>
      </c>
    </row>
    <row r="12" spans="1:16" x14ac:dyDescent="0.25">
      <c r="A12" s="431" t="s">
        <v>261</v>
      </c>
      <c r="B12" s="769">
        <f>SUM(B8:B11)</f>
        <v>9930856</v>
      </c>
      <c r="C12" s="769"/>
      <c r="D12" s="769">
        <f>SUM(D8:D11)</f>
        <v>3618392</v>
      </c>
      <c r="E12" s="769">
        <f>SUM(E8:E11)</f>
        <v>13011092.511554122</v>
      </c>
      <c r="F12" s="769"/>
      <c r="G12" s="769">
        <f>SUM(G8:G11)</f>
        <v>4989384.4373809602</v>
      </c>
      <c r="H12" s="769">
        <f>SUM(H8:H11)</f>
        <v>3408861.5499999523</v>
      </c>
      <c r="I12" s="769"/>
      <c r="J12" s="769">
        <f>SUM(J8:J11)</f>
        <v>2097667.5844579088</v>
      </c>
      <c r="K12" s="769">
        <f>SUM(K8:K11)</f>
        <v>11744024.139999894</v>
      </c>
      <c r="L12" s="769"/>
      <c r="M12" s="769">
        <f>SUM(M8:M11)</f>
        <v>-5473665.2073732698</v>
      </c>
      <c r="N12" s="769">
        <f>SUM(N8:N11)</f>
        <v>-21062374.809999999</v>
      </c>
      <c r="O12" s="769"/>
      <c r="P12" s="769">
        <f>SUM(P8:P11)</f>
        <v>6280731.1799999997</v>
      </c>
    </row>
    <row r="13" spans="1:16" x14ac:dyDescent="0.25">
      <c r="B13" s="738"/>
      <c r="C13" s="738"/>
      <c r="D13" s="738"/>
      <c r="E13" s="738"/>
      <c r="F13" s="738"/>
      <c r="G13" s="738"/>
      <c r="H13" s="738"/>
      <c r="I13" s="738"/>
      <c r="J13" s="738"/>
      <c r="K13" s="738"/>
      <c r="L13" s="738"/>
      <c r="M13" s="738"/>
      <c r="N13" s="738"/>
      <c r="O13" s="738"/>
      <c r="P13" s="738"/>
    </row>
    <row r="14" spans="1:16" x14ac:dyDescent="0.25">
      <c r="A14" s="431" t="s">
        <v>262</v>
      </c>
      <c r="B14" s="738"/>
      <c r="C14" s="738"/>
      <c r="D14" s="738"/>
      <c r="E14" s="738"/>
      <c r="F14" s="738"/>
      <c r="G14" s="738"/>
      <c r="H14" s="738"/>
      <c r="I14" s="738"/>
      <c r="J14" s="738"/>
      <c r="K14" s="738"/>
      <c r="L14" s="738"/>
      <c r="M14" s="738"/>
      <c r="N14" s="738"/>
      <c r="O14" s="738"/>
      <c r="P14" s="738"/>
    </row>
    <row r="15" spans="1:16" x14ac:dyDescent="0.25">
      <c r="A15" s="431" t="s">
        <v>263</v>
      </c>
      <c r="B15" s="738"/>
      <c r="C15" s="738"/>
      <c r="D15" s="738"/>
      <c r="E15" s="738"/>
      <c r="F15" s="738"/>
      <c r="G15" s="738"/>
      <c r="H15" s="738"/>
      <c r="I15" s="738"/>
      <c r="J15" s="738"/>
      <c r="K15" s="738"/>
      <c r="L15" s="738"/>
      <c r="M15" s="738"/>
      <c r="N15" s="738"/>
      <c r="O15" s="738"/>
      <c r="P15" s="738"/>
    </row>
    <row r="16" spans="1:16" x14ac:dyDescent="0.25">
      <c r="A16" t="s">
        <v>264</v>
      </c>
      <c r="B16" s="739">
        <v>0</v>
      </c>
      <c r="C16" s="738"/>
      <c r="D16" s="739">
        <v>0</v>
      </c>
      <c r="E16" s="739">
        <v>0</v>
      </c>
      <c r="F16" s="738"/>
      <c r="G16" s="739">
        <v>0</v>
      </c>
      <c r="H16" s="739">
        <v>0</v>
      </c>
      <c r="I16" s="738"/>
      <c r="J16" s="739">
        <v>0</v>
      </c>
      <c r="K16" s="739">
        <v>0</v>
      </c>
      <c r="L16" s="738"/>
      <c r="M16" s="739">
        <v>0</v>
      </c>
      <c r="N16" s="739">
        <v>0</v>
      </c>
      <c r="O16" s="738"/>
      <c r="P16" s="739">
        <v>0</v>
      </c>
    </row>
    <row r="17" spans="1:16" x14ac:dyDescent="0.25">
      <c r="A17" t="s">
        <v>265</v>
      </c>
      <c r="B17" s="739">
        <v>0</v>
      </c>
      <c r="C17" s="738"/>
      <c r="D17" s="739">
        <v>0</v>
      </c>
      <c r="E17" s="739">
        <v>0</v>
      </c>
      <c r="F17" s="738"/>
      <c r="G17" s="739">
        <v>0</v>
      </c>
      <c r="H17" s="739">
        <v>0</v>
      </c>
      <c r="I17" s="738"/>
      <c r="J17" s="739">
        <v>0</v>
      </c>
      <c r="K17" s="739">
        <v>0</v>
      </c>
      <c r="L17" s="738"/>
      <c r="M17" s="739">
        <v>0</v>
      </c>
      <c r="N17" s="739">
        <v>0</v>
      </c>
      <c r="O17" s="738"/>
      <c r="P17" s="739">
        <v>0</v>
      </c>
    </row>
    <row r="18" spans="1:16" x14ac:dyDescent="0.25">
      <c r="A18" t="s">
        <v>266</v>
      </c>
      <c r="B18" s="739">
        <v>0</v>
      </c>
      <c r="C18" s="738"/>
      <c r="D18" s="739">
        <v>0</v>
      </c>
      <c r="E18" s="739">
        <v>0</v>
      </c>
      <c r="F18" s="738"/>
      <c r="G18" s="739">
        <v>0</v>
      </c>
      <c r="H18" s="739">
        <v>0</v>
      </c>
      <c r="I18" s="738"/>
      <c r="J18" s="739">
        <v>0</v>
      </c>
      <c r="K18" s="739">
        <v>0</v>
      </c>
      <c r="L18" s="738"/>
      <c r="M18" s="739">
        <v>0</v>
      </c>
      <c r="N18" s="739">
        <v>0</v>
      </c>
      <c r="O18" s="738"/>
      <c r="P18" s="739">
        <v>0</v>
      </c>
    </row>
    <row r="19" spans="1:16" x14ac:dyDescent="0.25">
      <c r="A19" t="s">
        <v>267</v>
      </c>
      <c r="B19" s="739">
        <v>0</v>
      </c>
      <c r="C19" s="738"/>
      <c r="D19" s="739">
        <v>0</v>
      </c>
      <c r="E19" s="739">
        <v>0</v>
      </c>
      <c r="F19" s="738"/>
      <c r="G19" s="739">
        <v>0</v>
      </c>
      <c r="H19" s="739">
        <v>0</v>
      </c>
      <c r="I19" s="738"/>
      <c r="J19" s="739">
        <v>0</v>
      </c>
      <c r="K19" s="739">
        <v>0</v>
      </c>
      <c r="L19" s="738"/>
      <c r="M19" s="739">
        <v>0</v>
      </c>
      <c r="N19" s="739">
        <v>0</v>
      </c>
      <c r="O19" s="738"/>
      <c r="P19" s="739">
        <v>0</v>
      </c>
    </row>
    <row r="20" spans="1:16" x14ac:dyDescent="0.25">
      <c r="A20" s="431" t="s">
        <v>268</v>
      </c>
      <c r="B20" s="738">
        <f>SUM(B16:B19)</f>
        <v>0</v>
      </c>
      <c r="C20" s="738"/>
      <c r="D20" s="738">
        <f>SUM(D16:D19)</f>
        <v>0</v>
      </c>
      <c r="E20" s="738">
        <f>SUM(E16:E19)</f>
        <v>0</v>
      </c>
      <c r="F20" s="738"/>
      <c r="G20" s="738">
        <f>SUM(G16:G19)</f>
        <v>0</v>
      </c>
      <c r="H20" s="738">
        <f>SUM(H16:H19)</f>
        <v>0</v>
      </c>
      <c r="I20" s="738"/>
      <c r="J20" s="738">
        <f>SUM(J16:J19)</f>
        <v>0</v>
      </c>
      <c r="K20" s="738">
        <f>SUM(K16:K19)</f>
        <v>0</v>
      </c>
      <c r="L20" s="738"/>
      <c r="M20" s="738">
        <f>SUM(M16:M19)</f>
        <v>0</v>
      </c>
      <c r="N20" s="738">
        <f>SUM(N16:N19)</f>
        <v>0</v>
      </c>
      <c r="O20" s="738"/>
      <c r="P20" s="738">
        <f>SUM(P16:P19)</f>
        <v>0</v>
      </c>
    </row>
    <row r="21" spans="1:16" x14ac:dyDescent="0.25">
      <c r="B21" s="738"/>
      <c r="C21" s="738"/>
      <c r="D21" s="738"/>
      <c r="E21" s="738"/>
      <c r="F21" s="738"/>
      <c r="G21" s="738"/>
      <c r="H21" s="738"/>
      <c r="I21" s="738"/>
      <c r="J21" s="738"/>
      <c r="K21" s="738"/>
      <c r="L21" s="738"/>
      <c r="M21" s="738"/>
      <c r="N21" s="738"/>
      <c r="O21" s="738"/>
      <c r="P21" s="738"/>
    </row>
    <row r="22" spans="1:16" x14ac:dyDescent="0.25">
      <c r="A22" s="431" t="s">
        <v>269</v>
      </c>
      <c r="B22" s="738"/>
      <c r="C22" s="738"/>
      <c r="D22" s="738"/>
      <c r="E22" s="738"/>
      <c r="F22" s="738"/>
      <c r="G22" s="738"/>
      <c r="H22" s="738"/>
      <c r="I22" s="738"/>
      <c r="J22" s="738"/>
      <c r="K22" s="738"/>
      <c r="L22" s="738"/>
      <c r="M22" s="738"/>
      <c r="N22" s="738"/>
      <c r="O22" s="738"/>
      <c r="P22" s="738"/>
    </row>
    <row r="23" spans="1:16" x14ac:dyDescent="0.25">
      <c r="A23" t="s">
        <v>270</v>
      </c>
      <c r="B23" s="739">
        <v>0</v>
      </c>
      <c r="C23" s="738"/>
      <c r="D23" s="739">
        <v>0</v>
      </c>
      <c r="E23" s="739">
        <v>0</v>
      </c>
      <c r="F23" s="738"/>
      <c r="G23" s="739">
        <v>0</v>
      </c>
      <c r="H23" s="739">
        <v>0</v>
      </c>
      <c r="I23" s="738"/>
      <c r="J23" s="739">
        <v>0</v>
      </c>
      <c r="K23" s="739">
        <v>0</v>
      </c>
      <c r="L23" s="738"/>
      <c r="M23" s="739">
        <v>0</v>
      </c>
      <c r="N23" s="739">
        <v>0</v>
      </c>
      <c r="O23" s="738"/>
      <c r="P23" s="739">
        <v>0</v>
      </c>
    </row>
    <row r="24" spans="1:16" x14ac:dyDescent="0.25">
      <c r="A24" t="s">
        <v>271</v>
      </c>
      <c r="B24" s="739">
        <v>0</v>
      </c>
      <c r="C24" s="738"/>
      <c r="D24" s="739">
        <v>0</v>
      </c>
      <c r="E24" s="739">
        <v>0</v>
      </c>
      <c r="F24" s="738"/>
      <c r="G24" s="739">
        <v>0</v>
      </c>
      <c r="H24" s="739">
        <v>0</v>
      </c>
      <c r="I24" s="738"/>
      <c r="J24" s="739">
        <v>0</v>
      </c>
      <c r="K24" s="739">
        <v>0</v>
      </c>
      <c r="L24" s="738"/>
      <c r="M24" s="739">
        <v>0</v>
      </c>
      <c r="N24" s="739">
        <v>0</v>
      </c>
      <c r="O24" s="738"/>
      <c r="P24" s="739">
        <v>0</v>
      </c>
    </row>
    <row r="25" spans="1:16" x14ac:dyDescent="0.25">
      <c r="A25" s="431" t="s">
        <v>272</v>
      </c>
      <c r="B25" s="738"/>
      <c r="C25" s="738"/>
      <c r="D25" s="738"/>
      <c r="E25" s="738"/>
      <c r="F25" s="738"/>
      <c r="G25" s="738"/>
      <c r="H25" s="738"/>
      <c r="I25" s="738"/>
      <c r="J25" s="738">
        <f>SUM(J23:J24)</f>
        <v>0</v>
      </c>
      <c r="K25" s="738"/>
      <c r="L25" s="738"/>
      <c r="M25" s="738"/>
      <c r="N25" s="738"/>
      <c r="O25" s="738"/>
      <c r="P25" s="738"/>
    </row>
    <row r="26" spans="1:16" x14ac:dyDescent="0.25">
      <c r="A26" s="431" t="s">
        <v>273</v>
      </c>
      <c r="B26" s="770">
        <f>B20+B25</f>
        <v>0</v>
      </c>
      <c r="C26" s="770"/>
      <c r="D26" s="770">
        <f>D20+D25</f>
        <v>0</v>
      </c>
      <c r="E26" s="770">
        <f>E20+E25</f>
        <v>0</v>
      </c>
      <c r="F26" s="770"/>
      <c r="G26" s="770">
        <f>G20+G25</f>
        <v>0</v>
      </c>
      <c r="H26" s="770">
        <f>H20+H25</f>
        <v>0</v>
      </c>
      <c r="I26" s="770"/>
      <c r="J26" s="770">
        <f>J20+J25</f>
        <v>0</v>
      </c>
      <c r="K26" s="770">
        <f>K20+K25</f>
        <v>0</v>
      </c>
      <c r="L26" s="770"/>
      <c r="M26" s="770">
        <f>M20+M25</f>
        <v>0</v>
      </c>
      <c r="N26" s="770">
        <f>N20+N25</f>
        <v>0</v>
      </c>
      <c r="O26" s="770"/>
      <c r="P26" s="770">
        <f>P20+P25</f>
        <v>0</v>
      </c>
    </row>
    <row r="27" spans="1:16" x14ac:dyDescent="0.25">
      <c r="B27" s="738"/>
      <c r="C27" s="738"/>
      <c r="D27" s="738"/>
      <c r="E27" s="738"/>
      <c r="F27" s="738"/>
      <c r="G27" s="738"/>
      <c r="H27" s="738"/>
      <c r="I27" s="738"/>
      <c r="J27" s="738"/>
      <c r="K27" s="738"/>
      <c r="L27" s="738"/>
      <c r="M27" s="738"/>
      <c r="N27" s="738"/>
      <c r="O27" s="738"/>
      <c r="P27" s="738"/>
    </row>
    <row r="28" spans="1:16" x14ac:dyDescent="0.25">
      <c r="A28" t="s">
        <v>274</v>
      </c>
      <c r="B28" s="738"/>
      <c r="C28" s="738"/>
      <c r="D28" s="738"/>
      <c r="E28" s="738"/>
      <c r="F28" s="738"/>
      <c r="G28" s="738"/>
      <c r="H28" s="738"/>
      <c r="I28" s="738"/>
      <c r="J28" s="738"/>
      <c r="K28" s="738"/>
      <c r="L28" s="738"/>
      <c r="M28" s="738"/>
      <c r="N28" s="738"/>
      <c r="O28" s="738"/>
      <c r="P28" s="738"/>
    </row>
    <row r="29" spans="1:16" x14ac:dyDescent="0.25">
      <c r="A29" t="s">
        <v>275</v>
      </c>
      <c r="B29" s="739">
        <v>0</v>
      </c>
      <c r="C29" s="738"/>
      <c r="D29" s="739">
        <v>0</v>
      </c>
      <c r="E29" s="739">
        <v>0</v>
      </c>
      <c r="F29" s="738"/>
      <c r="G29" s="739">
        <v>0</v>
      </c>
      <c r="H29" s="739">
        <v>0</v>
      </c>
      <c r="I29" s="738"/>
      <c r="J29" s="739">
        <v>0</v>
      </c>
      <c r="K29" s="739">
        <v>0</v>
      </c>
      <c r="L29" s="738"/>
      <c r="M29" s="739">
        <v>0</v>
      </c>
      <c r="N29" s="739">
        <v>0</v>
      </c>
      <c r="O29" s="738"/>
      <c r="P29" s="739">
        <v>0</v>
      </c>
    </row>
    <row r="30" spans="1:16" x14ac:dyDescent="0.25">
      <c r="A30" t="s">
        <v>276</v>
      </c>
      <c r="B30" s="739">
        <v>0</v>
      </c>
      <c r="C30" s="738"/>
      <c r="D30" s="739">
        <v>0</v>
      </c>
      <c r="E30" s="739">
        <v>0</v>
      </c>
      <c r="F30" s="738"/>
      <c r="G30" s="739">
        <v>0</v>
      </c>
      <c r="H30" s="739">
        <v>0</v>
      </c>
      <c r="I30" s="738"/>
      <c r="J30" s="739">
        <v>0</v>
      </c>
      <c r="K30" s="739">
        <v>0</v>
      </c>
      <c r="L30" s="738"/>
      <c r="M30" s="739">
        <v>0</v>
      </c>
      <c r="N30" s="739">
        <v>0</v>
      </c>
      <c r="O30" s="738"/>
      <c r="P30" s="739">
        <v>0</v>
      </c>
    </row>
    <row r="31" spans="1:16" x14ac:dyDescent="0.25">
      <c r="A31" t="s">
        <v>277</v>
      </c>
      <c r="B31" s="739">
        <v>0</v>
      </c>
      <c r="C31" s="738"/>
      <c r="D31" s="739">
        <v>0</v>
      </c>
      <c r="E31" s="739">
        <v>0</v>
      </c>
      <c r="F31" s="738"/>
      <c r="G31" s="739">
        <v>0</v>
      </c>
      <c r="H31" s="739">
        <v>0</v>
      </c>
      <c r="I31" s="738"/>
      <c r="J31" s="739">
        <v>0</v>
      </c>
      <c r="K31" s="739">
        <v>0</v>
      </c>
      <c r="L31" s="738"/>
      <c r="M31" s="739">
        <v>0</v>
      </c>
      <c r="N31" s="739">
        <v>0</v>
      </c>
      <c r="O31" s="738"/>
      <c r="P31" s="739">
        <v>0</v>
      </c>
    </row>
    <row r="32" spans="1:16" x14ac:dyDescent="0.25">
      <c r="A32" t="s">
        <v>278</v>
      </c>
      <c r="B32" s="739">
        <v>0</v>
      </c>
      <c r="C32" s="738"/>
      <c r="D32" s="739">
        <v>0</v>
      </c>
      <c r="E32" s="739">
        <v>0</v>
      </c>
      <c r="F32" s="738"/>
      <c r="G32" s="739">
        <v>0</v>
      </c>
      <c r="H32" s="739">
        <v>0</v>
      </c>
      <c r="I32" s="738"/>
      <c r="J32" s="739">
        <v>0</v>
      </c>
      <c r="K32" s="739">
        <v>0</v>
      </c>
      <c r="L32" s="738"/>
      <c r="M32" s="739">
        <v>0</v>
      </c>
      <c r="N32" s="739">
        <v>0</v>
      </c>
      <c r="O32" s="738"/>
      <c r="P32" s="739">
        <v>0</v>
      </c>
    </row>
    <row r="33" spans="1:17" x14ac:dyDescent="0.25">
      <c r="A33" t="s">
        <v>279</v>
      </c>
      <c r="B33" s="770">
        <f>SUM(B29:B32)</f>
        <v>0</v>
      </c>
      <c r="C33" s="770"/>
      <c r="D33" s="770">
        <f>SUM(D29:D32)</f>
        <v>0</v>
      </c>
      <c r="E33" s="770">
        <f>SUM(E29:E32)</f>
        <v>0</v>
      </c>
      <c r="F33" s="770"/>
      <c r="G33" s="770">
        <f>SUM(G29:G32)</f>
        <v>0</v>
      </c>
      <c r="H33" s="770">
        <f>SUM(H29:H32)</f>
        <v>0</v>
      </c>
      <c r="I33" s="770"/>
      <c r="J33" s="770">
        <f>SUM(J29:J32)</f>
        <v>0</v>
      </c>
      <c r="K33" s="770">
        <f>SUM(K29:K32)</f>
        <v>0</v>
      </c>
      <c r="L33" s="770"/>
      <c r="M33" s="770">
        <f>SUM(M29:M32)</f>
        <v>0</v>
      </c>
      <c r="N33" s="770">
        <f>SUM(N29:N32)</f>
        <v>0</v>
      </c>
      <c r="O33" s="770"/>
      <c r="P33" s="770">
        <f>SUM(P29:P32)</f>
        <v>0</v>
      </c>
    </row>
    <row r="34" spans="1:17" x14ac:dyDescent="0.25">
      <c r="B34" s="738"/>
      <c r="C34" s="738"/>
      <c r="D34" s="738"/>
      <c r="E34" s="738"/>
      <c r="F34" s="738"/>
      <c r="G34" s="738"/>
      <c r="H34" s="738"/>
      <c r="I34" s="738"/>
      <c r="J34" s="738"/>
      <c r="K34" s="738"/>
      <c r="L34" s="738"/>
      <c r="M34" s="738"/>
      <c r="N34" s="738"/>
      <c r="O34" s="738"/>
      <c r="P34" s="738"/>
    </row>
    <row r="35" spans="1:17" x14ac:dyDescent="0.25">
      <c r="A35" s="431" t="s">
        <v>280</v>
      </c>
      <c r="B35" s="738"/>
      <c r="C35" s="738"/>
      <c r="D35" s="738"/>
      <c r="E35" s="738"/>
      <c r="F35" s="738"/>
      <c r="G35" s="738"/>
      <c r="H35" s="738"/>
      <c r="I35" s="738"/>
      <c r="J35" s="738"/>
      <c r="K35" s="738"/>
      <c r="L35" s="738"/>
      <c r="M35" s="738"/>
      <c r="N35" s="738"/>
      <c r="O35" s="738"/>
      <c r="P35" s="738"/>
    </row>
    <row r="36" spans="1:17" x14ac:dyDescent="0.25">
      <c r="A36" t="s">
        <v>281</v>
      </c>
      <c r="B36" s="739">
        <v>0</v>
      </c>
      <c r="C36" s="738"/>
      <c r="D36" s="739">
        <v>0</v>
      </c>
      <c r="E36" s="739">
        <v>0</v>
      </c>
      <c r="F36" s="738"/>
      <c r="G36" s="739">
        <v>0</v>
      </c>
      <c r="H36" s="739">
        <v>0</v>
      </c>
      <c r="I36" s="738"/>
      <c r="J36" s="739">
        <v>0</v>
      </c>
      <c r="K36" s="739">
        <v>0</v>
      </c>
      <c r="L36" s="738"/>
      <c r="M36" s="739">
        <v>0</v>
      </c>
      <c r="N36" s="739">
        <v>0</v>
      </c>
      <c r="O36" s="738"/>
      <c r="P36" s="739">
        <v>0</v>
      </c>
    </row>
    <row r="37" spans="1:17" x14ac:dyDescent="0.25">
      <c r="A37" t="s">
        <v>282</v>
      </c>
      <c r="B37" s="739">
        <v>0</v>
      </c>
      <c r="C37" s="738"/>
      <c r="D37" s="739">
        <v>0</v>
      </c>
      <c r="E37" s="739">
        <v>0</v>
      </c>
      <c r="F37" s="738"/>
      <c r="G37" s="739">
        <v>0</v>
      </c>
      <c r="H37" s="739">
        <v>0</v>
      </c>
      <c r="I37" s="738"/>
      <c r="J37" s="739">
        <v>0</v>
      </c>
      <c r="K37" s="739">
        <v>0</v>
      </c>
      <c r="L37" s="738"/>
      <c r="M37" s="739">
        <v>0</v>
      </c>
      <c r="N37" s="739">
        <v>0</v>
      </c>
      <c r="O37" s="738"/>
      <c r="P37" s="739">
        <v>0</v>
      </c>
    </row>
    <row r="38" spans="1:17" x14ac:dyDescent="0.25">
      <c r="A38" t="s">
        <v>283</v>
      </c>
      <c r="B38" s="739">
        <v>0</v>
      </c>
      <c r="C38" s="738"/>
      <c r="D38" s="739">
        <v>0</v>
      </c>
      <c r="E38" s="739">
        <v>0</v>
      </c>
      <c r="F38" s="738"/>
      <c r="G38" s="739">
        <v>0</v>
      </c>
      <c r="H38" s="739">
        <v>0</v>
      </c>
      <c r="I38" s="738"/>
      <c r="J38" s="739">
        <v>0</v>
      </c>
      <c r="K38" s="739">
        <v>0</v>
      </c>
      <c r="L38" s="738"/>
      <c r="M38" s="739">
        <v>0</v>
      </c>
      <c r="N38" s="739">
        <v>0</v>
      </c>
      <c r="O38" s="738"/>
      <c r="P38" s="739">
        <v>0</v>
      </c>
    </row>
    <row r="39" spans="1:17" x14ac:dyDescent="0.25">
      <c r="A39" t="s">
        <v>282</v>
      </c>
      <c r="B39" s="739">
        <v>0</v>
      </c>
      <c r="C39" s="738"/>
      <c r="D39" s="739">
        <v>0</v>
      </c>
      <c r="E39" s="739">
        <v>0</v>
      </c>
      <c r="F39" s="738"/>
      <c r="G39" s="739">
        <v>0</v>
      </c>
      <c r="H39" s="739">
        <v>0</v>
      </c>
      <c r="I39" s="738"/>
      <c r="J39" s="739">
        <v>0</v>
      </c>
      <c r="K39" s="739">
        <v>0</v>
      </c>
      <c r="L39" s="738"/>
      <c r="M39" s="739">
        <v>0</v>
      </c>
      <c r="N39" s="739">
        <v>0</v>
      </c>
      <c r="O39" s="738"/>
      <c r="P39" s="739">
        <v>0</v>
      </c>
    </row>
    <row r="40" spans="1:17" x14ac:dyDescent="0.25">
      <c r="A40" t="s">
        <v>284</v>
      </c>
      <c r="B40" s="770">
        <f>SUM(B36:B39)</f>
        <v>0</v>
      </c>
      <c r="C40" s="770"/>
      <c r="D40" s="770">
        <f>SUM(D36:D39)</f>
        <v>0</v>
      </c>
      <c r="E40" s="770">
        <f>SUM(E36:E39)</f>
        <v>0</v>
      </c>
      <c r="F40" s="770"/>
      <c r="G40" s="770">
        <f>SUM(G36:G39)</f>
        <v>0</v>
      </c>
      <c r="H40" s="770">
        <f>SUM(H36:H39)</f>
        <v>0</v>
      </c>
      <c r="I40" s="770">
        <f>SUM(I36:I39)</f>
        <v>0</v>
      </c>
      <c r="J40" s="770">
        <f>SUM(J36:J39)</f>
        <v>0</v>
      </c>
      <c r="K40" s="770">
        <f>SUM(K36:K39)</f>
        <v>0</v>
      </c>
      <c r="L40" s="770"/>
      <c r="M40" s="770">
        <f>SUM(M36:M39)</f>
        <v>0</v>
      </c>
      <c r="N40" s="770">
        <f>SUM(N36:N39)</f>
        <v>0</v>
      </c>
      <c r="O40" s="770"/>
      <c r="P40" s="770">
        <f>SUM(P36:P39)</f>
        <v>0</v>
      </c>
    </row>
    <row r="42" spans="1:17" x14ac:dyDescent="0.25">
      <c r="A42" s="431" t="s">
        <v>285</v>
      </c>
      <c r="B42" s="771">
        <f>B40+B33+B26+B20+B12</f>
        <v>9930856</v>
      </c>
      <c r="C42" s="771"/>
      <c r="D42" s="771">
        <f>D40+D33+D26+D20+D12</f>
        <v>3618392</v>
      </c>
      <c r="E42" s="771">
        <f>E40+E33+E26+E20+E12</f>
        <v>13011092.511554122</v>
      </c>
      <c r="F42" s="771"/>
      <c r="G42" s="771">
        <f>G40+G33+G26+G20+G12</f>
        <v>4989384.4373809602</v>
      </c>
      <c r="H42" s="771">
        <f>H40+H33+H26+H20+H12</f>
        <v>3408861.5499999523</v>
      </c>
      <c r="I42" s="771"/>
      <c r="J42" s="771">
        <f>J40+J33+J26+J20+J12</f>
        <v>2097667.5844579088</v>
      </c>
      <c r="K42" s="771">
        <f>K40+K33+K26+K20+K12</f>
        <v>11744024.139999894</v>
      </c>
      <c r="L42" s="771"/>
      <c r="M42" s="771">
        <f>M40+M33+M26+M20+M12</f>
        <v>-5473665.2073732698</v>
      </c>
      <c r="N42" s="771">
        <f>N40+N33+N26+N20+N12</f>
        <v>-21062374.809999999</v>
      </c>
      <c r="O42" s="771"/>
      <c r="P42" s="771">
        <f>P40+P33+P26+P20+P12</f>
        <v>6280731.1799999997</v>
      </c>
    </row>
    <row r="44" spans="1:17" x14ac:dyDescent="0.25">
      <c r="A44" s="431" t="s">
        <v>286</v>
      </c>
      <c r="B44" s="1039">
        <f>B6+B42</f>
        <v>11381608</v>
      </c>
      <c r="C44" s="740"/>
      <c r="D44" s="740">
        <f>D6+D42</f>
        <v>15000000</v>
      </c>
      <c r="E44" s="1039">
        <f>E6+E42</f>
        <v>24392700.511554122</v>
      </c>
      <c r="F44" s="740"/>
      <c r="G44" s="740">
        <f>G6+G42</f>
        <v>26923083.104047619</v>
      </c>
      <c r="H44" s="1039">
        <f>H6+H42</f>
        <v>27801562.549999952</v>
      </c>
      <c r="I44" s="740"/>
      <c r="J44" s="740">
        <f>J6+J42</f>
        <v>29899231.584457908</v>
      </c>
      <c r="K44" s="1039">
        <f>K6+K42</f>
        <v>39545587.139999896</v>
      </c>
      <c r="L44" s="740"/>
      <c r="M44" s="740">
        <f>M6+M42</f>
        <v>24425566.377084639</v>
      </c>
      <c r="N44" s="1039">
        <f>N6+N42</f>
        <v>18483212.360000003</v>
      </c>
      <c r="O44" s="740"/>
      <c r="P44" s="740">
        <f>P6+P42</f>
        <v>24763943.539999999</v>
      </c>
    </row>
    <row r="46" spans="1:17" x14ac:dyDescent="0.25">
      <c r="A46" s="483" t="s">
        <v>958</v>
      </c>
      <c r="B46" s="408">
        <f>'Historical BS'!D8</f>
        <v>11381608</v>
      </c>
      <c r="D46" s="408">
        <f>'Historical BS'!F8</f>
        <v>15000000</v>
      </c>
      <c r="E46" s="408">
        <f>'Historical BS'!G8</f>
        <v>24392701</v>
      </c>
      <c r="G46" s="408">
        <f>'Historical BS'!I8</f>
        <v>26923083.104047619</v>
      </c>
      <c r="H46" s="408">
        <f>'Historical BS'!J8</f>
        <v>27801563</v>
      </c>
      <c r="J46" s="408">
        <f>'Historical BS'!L8</f>
        <v>29899231.584457908</v>
      </c>
      <c r="K46" s="408">
        <f>'Historical BS'!M8</f>
        <v>39545587.170000002</v>
      </c>
      <c r="M46" s="408">
        <f>'Historical BS'!O8</f>
        <v>24425566.559999999</v>
      </c>
      <c r="N46" s="408">
        <f>'Historical BS'!Q8</f>
        <v>18483212.359999999</v>
      </c>
      <c r="P46" s="408">
        <f>'6.1 Balance Sheet'!AC14</f>
        <v>18233212.359999999</v>
      </c>
      <c r="Q46" s="408"/>
    </row>
    <row r="47" spans="1:17" x14ac:dyDescent="0.25">
      <c r="A47" s="483" t="s">
        <v>959</v>
      </c>
      <c r="B47" s="408">
        <f>B44-B46</f>
        <v>0</v>
      </c>
      <c r="D47" s="408">
        <f>D44-D46</f>
        <v>0</v>
      </c>
      <c r="E47" s="408">
        <f>E44-E46</f>
        <v>-0.48844587802886963</v>
      </c>
      <c r="G47" s="408">
        <f>G44-G46</f>
        <v>0</v>
      </c>
      <c r="H47" s="408">
        <f>H44-H46</f>
        <v>-0.45000004768371582</v>
      </c>
      <c r="J47" s="408">
        <f t="shared" ref="J47:K47" si="0">J44-J46</f>
        <v>0</v>
      </c>
      <c r="K47" s="408">
        <f t="shared" si="0"/>
        <v>-3.0000105500221252E-2</v>
      </c>
      <c r="M47" s="408">
        <f t="shared" ref="M47:N47" si="1">M44-M46</f>
        <v>-0.18291535973548889</v>
      </c>
      <c r="N47" s="408">
        <f t="shared" si="1"/>
        <v>0</v>
      </c>
      <c r="P47" s="408">
        <f>P44-P46</f>
        <v>6530731.1799999997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59999389629810485"/>
  </sheetPr>
  <dimension ref="A1:O47"/>
  <sheetViews>
    <sheetView workbookViewId="0"/>
  </sheetViews>
  <sheetFormatPr defaultRowHeight="15" x14ac:dyDescent="0.25"/>
  <cols>
    <col min="1" max="1" width="48.140625" bestFit="1" customWidth="1"/>
    <col min="2" max="2" width="19.7109375" style="408" bestFit="1" customWidth="1"/>
    <col min="3" max="3" width="1.85546875" style="408" customWidth="1"/>
    <col min="4" max="4" width="18.140625" style="408" bestFit="1" customWidth="1"/>
    <col min="5" max="5" width="17.42578125" style="408" bestFit="1" customWidth="1"/>
    <col min="6" max="6" width="1.85546875" style="408" customWidth="1"/>
    <col min="7" max="7" width="18.140625" style="408" bestFit="1" customWidth="1"/>
    <col min="8" max="8" width="17.42578125" style="408" bestFit="1" customWidth="1"/>
    <col min="9" max="9" width="2.140625" style="408" customWidth="1"/>
    <col min="10" max="10" width="18.140625" style="408" bestFit="1" customWidth="1"/>
    <col min="11" max="11" width="16.7109375" style="408" customWidth="1"/>
    <col min="12" max="12" width="2.140625" style="408" customWidth="1"/>
    <col min="13" max="13" width="18.140625" style="408" bestFit="1" customWidth="1"/>
    <col min="14" max="14" width="16.7109375" style="408" customWidth="1"/>
  </cols>
  <sheetData>
    <row r="1" spans="1:14" s="56" customFormat="1" x14ac:dyDescent="0.25">
      <c r="B1" s="408"/>
      <c r="C1" s="408"/>
      <c r="D1" s="408"/>
      <c r="E1" s="408"/>
      <c r="F1" s="408"/>
      <c r="G1" s="408"/>
      <c r="H1" s="408"/>
      <c r="I1" s="408"/>
      <c r="J1" s="408"/>
      <c r="K1" s="408"/>
      <c r="L1" s="408"/>
      <c r="M1" s="408"/>
      <c r="N1" s="408"/>
    </row>
    <row r="2" spans="1:14" s="56" customFormat="1" x14ac:dyDescent="0.25">
      <c r="A2" s="713" t="s">
        <v>244</v>
      </c>
      <c r="B2" s="767"/>
      <c r="C2" s="767"/>
      <c r="D2" s="767"/>
      <c r="E2" s="767"/>
      <c r="F2" s="767"/>
      <c r="G2" s="767"/>
      <c r="H2" s="767"/>
      <c r="I2" s="767"/>
      <c r="J2" s="767"/>
      <c r="K2" s="767"/>
      <c r="L2" s="767"/>
      <c r="M2" s="767"/>
      <c r="N2" s="767"/>
    </row>
    <row r="3" spans="1:14" s="56" customFormat="1" ht="16.5" customHeight="1" x14ac:dyDescent="0.25">
      <c r="A3" s="733"/>
      <c r="B3" s="734"/>
      <c r="C3" s="734"/>
      <c r="D3" s="734"/>
      <c r="E3" s="734"/>
      <c r="F3" s="734"/>
      <c r="G3" s="734"/>
      <c r="H3" s="734"/>
      <c r="I3" s="734"/>
      <c r="J3" s="734"/>
      <c r="K3" s="734"/>
      <c r="L3" s="734"/>
      <c r="M3" s="734"/>
      <c r="N3" s="734"/>
    </row>
    <row r="4" spans="1:14" s="736" customFormat="1" ht="30" x14ac:dyDescent="0.25">
      <c r="A4" s="735" t="s">
        <v>245</v>
      </c>
      <c r="B4" s="812" t="s">
        <v>246</v>
      </c>
      <c r="C4" s="768"/>
      <c r="D4" s="812" t="s">
        <v>247</v>
      </c>
      <c r="E4" s="812" t="s">
        <v>248</v>
      </c>
      <c r="F4" s="768"/>
      <c r="G4" s="812" t="s">
        <v>249</v>
      </c>
      <c r="H4" s="812" t="s">
        <v>250</v>
      </c>
      <c r="I4" s="768"/>
      <c r="J4" s="812" t="s">
        <v>251</v>
      </c>
      <c r="K4" s="812" t="s">
        <v>252</v>
      </c>
      <c r="L4" s="768"/>
      <c r="M4" s="812" t="s">
        <v>253</v>
      </c>
      <c r="N4" s="812" t="s">
        <v>254</v>
      </c>
    </row>
    <row r="6" spans="1:14" x14ac:dyDescent="0.25">
      <c r="A6" s="431" t="s">
        <v>256</v>
      </c>
      <c r="B6" s="448">
        <v>1450752</v>
      </c>
      <c r="C6" s="737"/>
      <c r="D6" s="737">
        <v>11381608</v>
      </c>
      <c r="E6" s="1038">
        <v>11381608.49</v>
      </c>
      <c r="F6" s="737"/>
      <c r="G6" s="737">
        <f>21933698.67+0.49</f>
        <v>21933699.16</v>
      </c>
      <c r="H6" s="1038">
        <v>24392701.449999999</v>
      </c>
      <c r="I6" s="737"/>
      <c r="J6" s="737">
        <v>27801564</v>
      </c>
      <c r="K6" s="1038">
        <v>27801563.030000001</v>
      </c>
      <c r="L6" s="737"/>
      <c r="M6" s="737">
        <f>29899231.58+3.19</f>
        <v>29899234.77</v>
      </c>
      <c r="N6" s="1038">
        <f>K44</f>
        <v>39545587.170000002</v>
      </c>
    </row>
    <row r="7" spans="1:14" x14ac:dyDescent="0.25">
      <c r="A7" s="431" t="s">
        <v>257</v>
      </c>
      <c r="B7" s="738"/>
      <c r="C7" s="738"/>
      <c r="D7" s="738"/>
      <c r="E7" s="738"/>
      <c r="F7" s="738"/>
      <c r="G7" s="738"/>
      <c r="H7" s="738"/>
      <c r="I7" s="738"/>
      <c r="J7" s="738"/>
      <c r="K7" s="738"/>
      <c r="L7" s="738"/>
      <c r="M7" s="738"/>
      <c r="N7" s="738"/>
    </row>
    <row r="8" spans="1:14" x14ac:dyDescent="0.25">
      <c r="A8" t="s">
        <v>258</v>
      </c>
      <c r="B8" s="739">
        <v>0</v>
      </c>
      <c r="C8" s="738"/>
      <c r="D8" s="739">
        <v>2200000</v>
      </c>
      <c r="E8" s="739">
        <v>969126.51</v>
      </c>
      <c r="F8" s="738"/>
      <c r="G8" s="739">
        <v>2800000</v>
      </c>
      <c r="H8" s="739">
        <v>4689172.55</v>
      </c>
      <c r="I8" s="738"/>
      <c r="J8" s="739">
        <v>0</v>
      </c>
      <c r="K8" s="739">
        <v>-0.14000000000000001</v>
      </c>
      <c r="L8" s="738"/>
      <c r="M8" s="739">
        <v>0</v>
      </c>
      <c r="N8" s="739">
        <v>0</v>
      </c>
    </row>
    <row r="9" spans="1:14" x14ac:dyDescent="0.25">
      <c r="A9" t="s">
        <v>56</v>
      </c>
      <c r="B9" s="739">
        <v>0</v>
      </c>
      <c r="C9" s="738"/>
      <c r="D9" s="739">
        <v>0</v>
      </c>
      <c r="E9" s="739">
        <v>0</v>
      </c>
      <c r="F9" s="738"/>
      <c r="G9" s="739">
        <v>0</v>
      </c>
      <c r="H9" s="739">
        <v>0</v>
      </c>
      <c r="I9" s="738"/>
      <c r="J9" s="739">
        <v>0</v>
      </c>
      <c r="K9" s="739">
        <v>0</v>
      </c>
      <c r="L9" s="738"/>
      <c r="M9" s="739">
        <v>0</v>
      </c>
      <c r="N9" s="739">
        <v>0</v>
      </c>
    </row>
    <row r="10" spans="1:14" x14ac:dyDescent="0.25">
      <c r="A10" t="s">
        <v>259</v>
      </c>
      <c r="B10" s="739">
        <v>-4086899</v>
      </c>
      <c r="C10" s="738"/>
      <c r="D10" s="739">
        <v>3836899</v>
      </c>
      <c r="E10" s="739">
        <v>-626392</v>
      </c>
      <c r="F10" s="738"/>
      <c r="G10" s="739">
        <v>-1842760</v>
      </c>
      <c r="H10" s="739">
        <v>197107</v>
      </c>
      <c r="I10" s="738"/>
      <c r="J10" s="739">
        <v>2845987.21</v>
      </c>
      <c r="K10" s="739">
        <v>2261873.2799999993</v>
      </c>
      <c r="L10" s="738"/>
      <c r="M10" s="739">
        <v>1874884.79</v>
      </c>
      <c r="N10" s="739">
        <f>('Historical BS'!P10+'Historical BS'!P11+'Historical BS'!P12)-('Historical BS'!M10+'Historical BS'!M11+'Historical BS'!M12)</f>
        <v>-33105714.530000001</v>
      </c>
    </row>
    <row r="11" spans="1:14" x14ac:dyDescent="0.25">
      <c r="A11" t="s">
        <v>260</v>
      </c>
      <c r="B11" s="739">
        <v>14017755</v>
      </c>
      <c r="C11" s="738"/>
      <c r="D11" s="739">
        <v>-2418507</v>
      </c>
      <c r="E11" s="739">
        <v>12668358</v>
      </c>
      <c r="F11" s="738"/>
      <c r="G11" s="739">
        <v>4032143.94</v>
      </c>
      <c r="H11" s="739">
        <v>-1477418</v>
      </c>
      <c r="I11" s="738"/>
      <c r="J11" s="739">
        <v>-748319.63</v>
      </c>
      <c r="K11" s="739">
        <v>9482151</v>
      </c>
      <c r="L11" s="738"/>
      <c r="M11" s="739">
        <v>-7348553</v>
      </c>
      <c r="N11" s="739">
        <v>12043339.720000001</v>
      </c>
    </row>
    <row r="12" spans="1:14" x14ac:dyDescent="0.25">
      <c r="A12" s="431" t="s">
        <v>261</v>
      </c>
      <c r="B12" s="769">
        <f>SUM(B8:B11)</f>
        <v>9930856</v>
      </c>
      <c r="C12" s="769"/>
      <c r="D12" s="769">
        <f>SUM(D8:D11)</f>
        <v>3618392</v>
      </c>
      <c r="E12" s="769">
        <f>SUM(E8:E11)</f>
        <v>13011092.51</v>
      </c>
      <c r="F12" s="769"/>
      <c r="G12" s="769">
        <f>SUM(G8:G11)</f>
        <v>4989383.9399999995</v>
      </c>
      <c r="H12" s="769">
        <f>SUM(H8:H11)</f>
        <v>3408861.55</v>
      </c>
      <c r="I12" s="769"/>
      <c r="J12" s="769">
        <f>SUM(J8:J11)</f>
        <v>2097667.58</v>
      </c>
      <c r="K12" s="769">
        <f>SUM(K8:K11)</f>
        <v>11744024.139999999</v>
      </c>
      <c r="L12" s="769"/>
      <c r="M12" s="769">
        <f>SUM(M8:M11)</f>
        <v>-5473668.21</v>
      </c>
      <c r="N12" s="769">
        <f>SUM(N8:N11)</f>
        <v>-21062374.810000002</v>
      </c>
    </row>
    <row r="13" spans="1:14" x14ac:dyDescent="0.25">
      <c r="B13" s="738"/>
      <c r="C13" s="738"/>
      <c r="D13" s="738"/>
      <c r="E13" s="738"/>
      <c r="F13" s="738"/>
      <c r="G13" s="738"/>
      <c r="H13" s="738"/>
      <c r="I13" s="738"/>
      <c r="J13" s="738"/>
      <c r="K13" s="738"/>
      <c r="L13" s="738"/>
      <c r="M13" s="738"/>
      <c r="N13" s="738"/>
    </row>
    <row r="14" spans="1:14" x14ac:dyDescent="0.25">
      <c r="A14" s="431" t="s">
        <v>262</v>
      </c>
      <c r="B14" s="738"/>
      <c r="C14" s="738"/>
      <c r="D14" s="738"/>
      <c r="E14" s="738"/>
      <c r="F14" s="738"/>
      <c r="G14" s="738"/>
      <c r="H14" s="738"/>
      <c r="I14" s="738"/>
      <c r="J14" s="738"/>
      <c r="K14" s="738"/>
      <c r="L14" s="738"/>
      <c r="M14" s="738"/>
      <c r="N14" s="738"/>
    </row>
    <row r="15" spans="1:14" x14ac:dyDescent="0.25">
      <c r="A15" s="431" t="s">
        <v>263</v>
      </c>
      <c r="B15" s="738"/>
      <c r="C15" s="738"/>
      <c r="D15" s="738"/>
      <c r="E15" s="738"/>
      <c r="F15" s="738"/>
      <c r="G15" s="738"/>
      <c r="H15" s="738"/>
      <c r="I15" s="738"/>
      <c r="J15" s="738"/>
      <c r="K15" s="738"/>
      <c r="L15" s="738"/>
      <c r="M15" s="738"/>
      <c r="N15" s="738"/>
    </row>
    <row r="16" spans="1:14" x14ac:dyDescent="0.25">
      <c r="A16" t="s">
        <v>264</v>
      </c>
      <c r="B16" s="739">
        <v>0</v>
      </c>
      <c r="C16" s="738"/>
      <c r="D16" s="739">
        <v>0</v>
      </c>
      <c r="E16" s="739">
        <v>0</v>
      </c>
      <c r="F16" s="738"/>
      <c r="G16" s="739">
        <v>0</v>
      </c>
      <c r="H16" s="739">
        <v>0</v>
      </c>
      <c r="I16" s="738"/>
      <c r="J16" s="739">
        <v>0</v>
      </c>
      <c r="K16" s="739">
        <v>0</v>
      </c>
      <c r="L16" s="738"/>
      <c r="M16" s="739">
        <v>0</v>
      </c>
      <c r="N16" s="739">
        <v>0</v>
      </c>
    </row>
    <row r="17" spans="1:14" x14ac:dyDescent="0.25">
      <c r="A17" t="s">
        <v>265</v>
      </c>
      <c r="B17" s="739">
        <v>0</v>
      </c>
      <c r="C17" s="738"/>
      <c r="D17" s="739">
        <v>0</v>
      </c>
      <c r="E17" s="739">
        <v>0</v>
      </c>
      <c r="F17" s="738"/>
      <c r="G17" s="739">
        <v>0</v>
      </c>
      <c r="H17" s="739">
        <v>0</v>
      </c>
      <c r="I17" s="738"/>
      <c r="J17" s="739">
        <v>0</v>
      </c>
      <c r="K17" s="739">
        <v>0</v>
      </c>
      <c r="L17" s="738"/>
      <c r="M17" s="739">
        <v>0</v>
      </c>
      <c r="N17" s="739">
        <v>0</v>
      </c>
    </row>
    <row r="18" spans="1:14" x14ac:dyDescent="0.25">
      <c r="A18" t="s">
        <v>266</v>
      </c>
      <c r="B18" s="739">
        <v>0</v>
      </c>
      <c r="C18" s="738"/>
      <c r="D18" s="739">
        <v>0</v>
      </c>
      <c r="E18" s="739">
        <v>0</v>
      </c>
      <c r="F18" s="738"/>
      <c r="G18" s="739">
        <v>0</v>
      </c>
      <c r="H18" s="739">
        <v>0</v>
      </c>
      <c r="I18" s="738"/>
      <c r="J18" s="739">
        <v>0</v>
      </c>
      <c r="K18" s="739">
        <v>0</v>
      </c>
      <c r="L18" s="738"/>
      <c r="M18" s="739">
        <v>0</v>
      </c>
      <c r="N18" s="739">
        <v>0</v>
      </c>
    </row>
    <row r="19" spans="1:14" x14ac:dyDescent="0.25">
      <c r="A19" t="s">
        <v>267</v>
      </c>
      <c r="B19" s="739">
        <v>0</v>
      </c>
      <c r="C19" s="738"/>
      <c r="D19" s="739">
        <v>0</v>
      </c>
      <c r="E19" s="739">
        <v>0</v>
      </c>
      <c r="F19" s="738"/>
      <c r="G19" s="739">
        <v>0</v>
      </c>
      <c r="H19" s="739">
        <v>0</v>
      </c>
      <c r="I19" s="738"/>
      <c r="J19" s="739">
        <v>0</v>
      </c>
      <c r="K19" s="739">
        <v>0</v>
      </c>
      <c r="L19" s="738"/>
      <c r="M19" s="739">
        <v>0</v>
      </c>
      <c r="N19" s="739">
        <v>0</v>
      </c>
    </row>
    <row r="20" spans="1:14" x14ac:dyDescent="0.25">
      <c r="A20" s="431" t="s">
        <v>268</v>
      </c>
      <c r="B20" s="738">
        <f>SUM(B16:B19)</f>
        <v>0</v>
      </c>
      <c r="C20" s="738"/>
      <c r="D20" s="738">
        <f>SUM(D16:D19)</f>
        <v>0</v>
      </c>
      <c r="E20" s="738">
        <f>SUM(E16:E19)</f>
        <v>0</v>
      </c>
      <c r="F20" s="738"/>
      <c r="G20" s="738">
        <f>SUM(G16:G19)</f>
        <v>0</v>
      </c>
      <c r="H20" s="738">
        <f>SUM(H16:H19)</f>
        <v>0</v>
      </c>
      <c r="I20" s="738"/>
      <c r="J20" s="738">
        <f>SUM(J16:J19)</f>
        <v>0</v>
      </c>
      <c r="K20" s="738">
        <f>SUM(K16:K19)</f>
        <v>0</v>
      </c>
      <c r="L20" s="738"/>
      <c r="M20" s="738">
        <f>SUM(M16:M19)</f>
        <v>0</v>
      </c>
      <c r="N20" s="738">
        <f>SUM(N16:N19)</f>
        <v>0</v>
      </c>
    </row>
    <row r="21" spans="1:14" x14ac:dyDescent="0.25">
      <c r="B21" s="738"/>
      <c r="C21" s="738"/>
      <c r="D21" s="738"/>
      <c r="E21" s="738"/>
      <c r="F21" s="738"/>
      <c r="G21" s="738"/>
      <c r="H21" s="738"/>
      <c r="I21" s="738"/>
      <c r="J21" s="738"/>
      <c r="K21" s="738"/>
      <c r="L21" s="738"/>
      <c r="M21" s="738"/>
      <c r="N21" s="738"/>
    </row>
    <row r="22" spans="1:14" x14ac:dyDescent="0.25">
      <c r="A22" s="431" t="s">
        <v>269</v>
      </c>
      <c r="B22" s="738"/>
      <c r="C22" s="738"/>
      <c r="D22" s="738"/>
      <c r="E22" s="738"/>
      <c r="F22" s="738"/>
      <c r="G22" s="738"/>
      <c r="H22" s="738"/>
      <c r="I22" s="738"/>
      <c r="J22" s="738"/>
      <c r="K22" s="738"/>
      <c r="L22" s="738"/>
      <c r="M22" s="738"/>
      <c r="N22" s="738"/>
    </row>
    <row r="23" spans="1:14" x14ac:dyDescent="0.25">
      <c r="A23" t="s">
        <v>270</v>
      </c>
      <c r="B23" s="739">
        <v>0</v>
      </c>
      <c r="C23" s="738"/>
      <c r="D23" s="739">
        <v>0</v>
      </c>
      <c r="E23" s="739">
        <v>0</v>
      </c>
      <c r="F23" s="738"/>
      <c r="G23" s="739">
        <v>0</v>
      </c>
      <c r="H23" s="739">
        <v>0</v>
      </c>
      <c r="I23" s="738"/>
      <c r="J23" s="739">
        <v>0</v>
      </c>
      <c r="K23" s="739">
        <v>0</v>
      </c>
      <c r="L23" s="738"/>
      <c r="M23" s="739">
        <v>0</v>
      </c>
      <c r="N23" s="739">
        <v>0</v>
      </c>
    </row>
    <row r="24" spans="1:14" x14ac:dyDescent="0.25">
      <c r="A24" t="s">
        <v>271</v>
      </c>
      <c r="B24" s="739">
        <v>0</v>
      </c>
      <c r="C24" s="738"/>
      <c r="D24" s="739">
        <v>0</v>
      </c>
      <c r="E24" s="739">
        <v>0</v>
      </c>
      <c r="F24" s="738"/>
      <c r="G24" s="739">
        <v>0</v>
      </c>
      <c r="H24" s="739">
        <v>0</v>
      </c>
      <c r="I24" s="738"/>
      <c r="J24" s="739">
        <v>0</v>
      </c>
      <c r="K24" s="739">
        <v>0</v>
      </c>
      <c r="L24" s="738"/>
      <c r="M24" s="739">
        <v>0</v>
      </c>
      <c r="N24" s="739">
        <v>0</v>
      </c>
    </row>
    <row r="25" spans="1:14" x14ac:dyDescent="0.25">
      <c r="A25" s="431" t="s">
        <v>272</v>
      </c>
      <c r="B25" s="738"/>
      <c r="C25" s="738"/>
      <c r="D25" s="738"/>
      <c r="E25" s="738"/>
      <c r="F25" s="738"/>
      <c r="G25" s="738"/>
      <c r="H25" s="738"/>
      <c r="I25" s="738"/>
      <c r="J25" s="738">
        <f>SUM(J23:J24)</f>
        <v>0</v>
      </c>
      <c r="K25" s="738"/>
      <c r="L25" s="738"/>
      <c r="M25" s="738"/>
      <c r="N25" s="738"/>
    </row>
    <row r="26" spans="1:14" x14ac:dyDescent="0.25">
      <c r="A26" s="431" t="s">
        <v>273</v>
      </c>
      <c r="B26" s="770">
        <f>B20+B25</f>
        <v>0</v>
      </c>
      <c r="C26" s="770"/>
      <c r="D26" s="770">
        <f>D20+D25</f>
        <v>0</v>
      </c>
      <c r="E26" s="770">
        <f>E20+E25</f>
        <v>0</v>
      </c>
      <c r="F26" s="770"/>
      <c r="G26" s="770">
        <f>G20+G25</f>
        <v>0</v>
      </c>
      <c r="H26" s="770">
        <f>H20+H25</f>
        <v>0</v>
      </c>
      <c r="I26" s="770"/>
      <c r="J26" s="770">
        <f>J20+J25</f>
        <v>0</v>
      </c>
      <c r="K26" s="770">
        <f>K20+K25</f>
        <v>0</v>
      </c>
      <c r="L26" s="770"/>
      <c r="M26" s="770">
        <f>M20+M25</f>
        <v>0</v>
      </c>
      <c r="N26" s="770">
        <f>N20+N25</f>
        <v>0</v>
      </c>
    </row>
    <row r="27" spans="1:14" x14ac:dyDescent="0.25">
      <c r="B27" s="738"/>
      <c r="C27" s="738"/>
      <c r="D27" s="738"/>
      <c r="E27" s="738"/>
      <c r="F27" s="738"/>
      <c r="G27" s="738"/>
      <c r="H27" s="738"/>
      <c r="I27" s="738"/>
      <c r="J27" s="738"/>
      <c r="K27" s="738"/>
      <c r="L27" s="738"/>
      <c r="M27" s="738"/>
      <c r="N27" s="738"/>
    </row>
    <row r="28" spans="1:14" x14ac:dyDescent="0.25">
      <c r="A28" t="s">
        <v>274</v>
      </c>
      <c r="B28" s="738"/>
      <c r="C28" s="738"/>
      <c r="D28" s="738"/>
      <c r="E28" s="738"/>
      <c r="F28" s="738"/>
      <c r="G28" s="738"/>
      <c r="H28" s="738"/>
      <c r="I28" s="738"/>
      <c r="J28" s="738"/>
      <c r="K28" s="738"/>
      <c r="L28" s="738"/>
      <c r="M28" s="738"/>
      <c r="N28" s="738"/>
    </row>
    <row r="29" spans="1:14" x14ac:dyDescent="0.25">
      <c r="A29" t="s">
        <v>275</v>
      </c>
      <c r="B29" s="739">
        <v>0</v>
      </c>
      <c r="C29" s="738"/>
      <c r="D29" s="739">
        <v>0</v>
      </c>
      <c r="E29" s="739">
        <v>0</v>
      </c>
      <c r="F29" s="738"/>
      <c r="G29" s="739">
        <v>0</v>
      </c>
      <c r="H29" s="739">
        <v>0</v>
      </c>
      <c r="I29" s="738"/>
      <c r="J29" s="739">
        <v>0</v>
      </c>
      <c r="K29" s="739">
        <v>0</v>
      </c>
      <c r="L29" s="738"/>
      <c r="M29" s="739">
        <v>0</v>
      </c>
      <c r="N29" s="739">
        <v>0</v>
      </c>
    </row>
    <row r="30" spans="1:14" x14ac:dyDescent="0.25">
      <c r="A30" t="s">
        <v>276</v>
      </c>
      <c r="B30" s="739">
        <v>0</v>
      </c>
      <c r="C30" s="738"/>
      <c r="D30" s="739">
        <v>0</v>
      </c>
      <c r="E30" s="739">
        <v>0</v>
      </c>
      <c r="F30" s="738"/>
      <c r="G30" s="739">
        <v>0</v>
      </c>
      <c r="H30" s="739">
        <v>0</v>
      </c>
      <c r="I30" s="738"/>
      <c r="J30" s="739">
        <v>0</v>
      </c>
      <c r="K30" s="739">
        <v>0</v>
      </c>
      <c r="L30" s="738"/>
      <c r="M30" s="739">
        <v>0</v>
      </c>
      <c r="N30" s="739">
        <v>0</v>
      </c>
    </row>
    <row r="31" spans="1:14" x14ac:dyDescent="0.25">
      <c r="A31" t="s">
        <v>277</v>
      </c>
      <c r="B31" s="739">
        <v>0</v>
      </c>
      <c r="C31" s="738"/>
      <c r="D31" s="739">
        <v>0</v>
      </c>
      <c r="E31" s="739">
        <v>0</v>
      </c>
      <c r="F31" s="738"/>
      <c r="G31" s="739">
        <v>0</v>
      </c>
      <c r="H31" s="739">
        <v>0</v>
      </c>
      <c r="I31" s="738"/>
      <c r="J31" s="739">
        <v>0</v>
      </c>
      <c r="K31" s="739">
        <v>0</v>
      </c>
      <c r="L31" s="738"/>
      <c r="M31" s="739">
        <v>0</v>
      </c>
      <c r="N31" s="739">
        <v>0</v>
      </c>
    </row>
    <row r="32" spans="1:14" x14ac:dyDescent="0.25">
      <c r="A32" t="s">
        <v>278</v>
      </c>
      <c r="B32" s="739">
        <v>0</v>
      </c>
      <c r="C32" s="738"/>
      <c r="D32" s="739">
        <v>0</v>
      </c>
      <c r="E32" s="739">
        <v>0</v>
      </c>
      <c r="F32" s="738"/>
      <c r="G32" s="739">
        <v>0</v>
      </c>
      <c r="H32" s="739">
        <v>0</v>
      </c>
      <c r="I32" s="738"/>
      <c r="J32" s="739">
        <v>0</v>
      </c>
      <c r="K32" s="739">
        <v>0</v>
      </c>
      <c r="L32" s="738"/>
      <c r="M32" s="739">
        <v>0</v>
      </c>
      <c r="N32" s="739">
        <v>0</v>
      </c>
    </row>
    <row r="33" spans="1:15" x14ac:dyDescent="0.25">
      <c r="A33" t="s">
        <v>279</v>
      </c>
      <c r="B33" s="770">
        <f>SUM(B29:B32)</f>
        <v>0</v>
      </c>
      <c r="C33" s="770"/>
      <c r="D33" s="770">
        <f>SUM(D29:D32)</f>
        <v>0</v>
      </c>
      <c r="E33" s="770">
        <f>SUM(E29:E32)</f>
        <v>0</v>
      </c>
      <c r="F33" s="770"/>
      <c r="G33" s="770">
        <f>SUM(G29:G32)</f>
        <v>0</v>
      </c>
      <c r="H33" s="770">
        <f>SUM(H29:H32)</f>
        <v>0</v>
      </c>
      <c r="I33" s="770"/>
      <c r="J33" s="770">
        <f>SUM(J29:J32)</f>
        <v>0</v>
      </c>
      <c r="K33" s="770">
        <f>SUM(K29:K32)</f>
        <v>0</v>
      </c>
      <c r="L33" s="770"/>
      <c r="M33" s="770">
        <f>SUM(M29:M32)</f>
        <v>0</v>
      </c>
      <c r="N33" s="770">
        <f>SUM(N29:N32)</f>
        <v>0</v>
      </c>
    </row>
    <row r="34" spans="1:15" x14ac:dyDescent="0.25">
      <c r="B34" s="738"/>
      <c r="C34" s="738"/>
      <c r="D34" s="738"/>
      <c r="E34" s="738"/>
      <c r="F34" s="738"/>
      <c r="G34" s="738"/>
      <c r="H34" s="738"/>
      <c r="I34" s="738"/>
      <c r="J34" s="738"/>
      <c r="K34" s="738"/>
      <c r="L34" s="738"/>
      <c r="M34" s="738"/>
      <c r="N34" s="738"/>
    </row>
    <row r="35" spans="1:15" x14ac:dyDescent="0.25">
      <c r="A35" s="431" t="s">
        <v>280</v>
      </c>
      <c r="B35" s="738"/>
      <c r="C35" s="738"/>
      <c r="D35" s="738"/>
      <c r="E35" s="738"/>
      <c r="F35" s="738"/>
      <c r="G35" s="738"/>
      <c r="H35" s="738"/>
      <c r="I35" s="738"/>
      <c r="J35" s="738"/>
      <c r="K35" s="738"/>
      <c r="L35" s="738"/>
      <c r="M35" s="738"/>
      <c r="N35" s="738"/>
    </row>
    <row r="36" spans="1:15" x14ac:dyDescent="0.25">
      <c r="A36" t="s">
        <v>281</v>
      </c>
      <c r="B36" s="739">
        <v>0</v>
      </c>
      <c r="C36" s="738"/>
      <c r="D36" s="739">
        <v>0</v>
      </c>
      <c r="E36" s="739">
        <v>0</v>
      </c>
      <c r="F36" s="738"/>
      <c r="G36" s="739">
        <v>0</v>
      </c>
      <c r="H36" s="739">
        <v>0</v>
      </c>
      <c r="I36" s="738"/>
      <c r="J36" s="739">
        <v>0</v>
      </c>
      <c r="K36" s="739">
        <v>0</v>
      </c>
      <c r="L36" s="738"/>
      <c r="M36" s="739">
        <v>0</v>
      </c>
      <c r="N36" s="739">
        <v>0</v>
      </c>
    </row>
    <row r="37" spans="1:15" x14ac:dyDescent="0.25">
      <c r="A37" t="s">
        <v>282</v>
      </c>
      <c r="B37" s="739">
        <v>0</v>
      </c>
      <c r="C37" s="738"/>
      <c r="D37" s="739">
        <v>0</v>
      </c>
      <c r="E37" s="739">
        <v>0</v>
      </c>
      <c r="F37" s="738"/>
      <c r="G37" s="739">
        <v>0</v>
      </c>
      <c r="H37" s="739">
        <v>0</v>
      </c>
      <c r="I37" s="738"/>
      <c r="J37" s="739">
        <v>0</v>
      </c>
      <c r="K37" s="739">
        <v>0</v>
      </c>
      <c r="L37" s="738"/>
      <c r="M37" s="739">
        <v>0</v>
      </c>
      <c r="N37" s="739">
        <v>0</v>
      </c>
    </row>
    <row r="38" spans="1:15" x14ac:dyDescent="0.25">
      <c r="A38" t="s">
        <v>283</v>
      </c>
      <c r="B38" s="739">
        <v>0</v>
      </c>
      <c r="C38" s="738"/>
      <c r="D38" s="739">
        <v>0</v>
      </c>
      <c r="E38" s="739">
        <v>0</v>
      </c>
      <c r="F38" s="738"/>
      <c r="G38" s="739">
        <v>0</v>
      </c>
      <c r="H38" s="739">
        <v>0</v>
      </c>
      <c r="I38" s="738"/>
      <c r="J38" s="739">
        <v>0</v>
      </c>
      <c r="K38" s="739">
        <v>0</v>
      </c>
      <c r="L38" s="738"/>
      <c r="M38" s="739">
        <v>0</v>
      </c>
      <c r="N38" s="739">
        <v>0</v>
      </c>
    </row>
    <row r="39" spans="1:15" x14ac:dyDescent="0.25">
      <c r="A39" t="s">
        <v>282</v>
      </c>
      <c r="B39" s="739">
        <v>0</v>
      </c>
      <c r="C39" s="738"/>
      <c r="D39" s="739">
        <v>0</v>
      </c>
      <c r="E39" s="739">
        <v>0</v>
      </c>
      <c r="F39" s="738"/>
      <c r="G39" s="739">
        <v>0</v>
      </c>
      <c r="H39" s="739">
        <v>0</v>
      </c>
      <c r="I39" s="738"/>
      <c r="J39" s="739">
        <v>0</v>
      </c>
      <c r="K39" s="739">
        <v>0</v>
      </c>
      <c r="L39" s="738"/>
      <c r="M39" s="739">
        <v>0</v>
      </c>
      <c r="N39" s="739">
        <v>0</v>
      </c>
    </row>
    <row r="40" spans="1:15" x14ac:dyDescent="0.25">
      <c r="A40" t="s">
        <v>284</v>
      </c>
      <c r="B40" s="770">
        <f>SUM(B36:B39)</f>
        <v>0</v>
      </c>
      <c r="C40" s="770"/>
      <c r="D40" s="770">
        <f>SUM(D36:D39)</f>
        <v>0</v>
      </c>
      <c r="E40" s="770">
        <f>SUM(E36:E39)</f>
        <v>0</v>
      </c>
      <c r="F40" s="770"/>
      <c r="G40" s="770">
        <f>SUM(G36:G39)</f>
        <v>0</v>
      </c>
      <c r="H40" s="770">
        <f>SUM(H36:H39)</f>
        <v>0</v>
      </c>
      <c r="I40" s="770">
        <f>SUM(I36:I39)</f>
        <v>0</v>
      </c>
      <c r="J40" s="770">
        <f>SUM(J36:J39)</f>
        <v>0</v>
      </c>
      <c r="K40" s="770">
        <f>SUM(K36:K39)</f>
        <v>0</v>
      </c>
      <c r="L40" s="770"/>
      <c r="M40" s="770">
        <f>SUM(M36:M39)</f>
        <v>0</v>
      </c>
      <c r="N40" s="770">
        <f>SUM(N36:N39)</f>
        <v>0</v>
      </c>
    </row>
    <row r="42" spans="1:15" x14ac:dyDescent="0.25">
      <c r="A42" s="431" t="s">
        <v>285</v>
      </c>
      <c r="B42" s="1040">
        <f>B40+B33+B26+B20+B12</f>
        <v>9930856</v>
      </c>
      <c r="C42" s="1040"/>
      <c r="D42" s="1040">
        <f>D40+D33+D26+D20+D12</f>
        <v>3618392</v>
      </c>
      <c r="E42" s="1040">
        <f>E40+E33+E26+E20+E12</f>
        <v>13011092.51</v>
      </c>
      <c r="F42" s="1040"/>
      <c r="G42" s="1040">
        <f>G40+G33+G26+G20+G12</f>
        <v>4989383.9399999995</v>
      </c>
      <c r="H42" s="1040">
        <f>H40+H33+H26+H20+H12</f>
        <v>3408861.55</v>
      </c>
      <c r="I42" s="1040"/>
      <c r="J42" s="1040">
        <f>J40+J33+J26+J20+J12</f>
        <v>2097667.58</v>
      </c>
      <c r="K42" s="1040">
        <f>K40+K33+K26+K20+K12</f>
        <v>11744024.139999999</v>
      </c>
      <c r="L42" s="1040"/>
      <c r="M42" s="1040">
        <f>M40+M33+M26+M20+M12</f>
        <v>-5473668.21</v>
      </c>
      <c r="N42" s="1040">
        <f>N40+N33+N26+N20+N12</f>
        <v>-21062374.810000002</v>
      </c>
    </row>
    <row r="43" spans="1:15" x14ac:dyDescent="0.25">
      <c r="B43" s="1041"/>
      <c r="C43" s="1041"/>
      <c r="D43" s="1041"/>
      <c r="E43" s="1041"/>
      <c r="F43" s="1041"/>
      <c r="G43" s="1041"/>
      <c r="H43" s="1041"/>
      <c r="I43" s="1041"/>
      <c r="J43" s="1041"/>
      <c r="K43" s="1041"/>
      <c r="L43" s="1041"/>
      <c r="M43" s="1041"/>
      <c r="N43" s="1041"/>
    </row>
    <row r="44" spans="1:15" ht="15.75" thickBot="1" x14ac:dyDescent="0.3">
      <c r="A44" s="431" t="s">
        <v>286</v>
      </c>
      <c r="B44" s="1042">
        <f>B6+B42</f>
        <v>11381608</v>
      </c>
      <c r="C44" s="1043"/>
      <c r="D44" s="1043">
        <f>D6+D42</f>
        <v>15000000</v>
      </c>
      <c r="E44" s="1042">
        <f>E6+E42</f>
        <v>24392701</v>
      </c>
      <c r="F44" s="1043"/>
      <c r="G44" s="1043">
        <f>G6+G42</f>
        <v>26923083.100000001</v>
      </c>
      <c r="H44" s="1042">
        <f>H6+H42</f>
        <v>27801563</v>
      </c>
      <c r="I44" s="1043"/>
      <c r="J44" s="1043">
        <f>J6+J42</f>
        <v>29899231.579999998</v>
      </c>
      <c r="K44" s="1042">
        <f>K6+K42</f>
        <v>39545587.170000002</v>
      </c>
      <c r="L44" s="1043"/>
      <c r="M44" s="1043">
        <f>M6+M42</f>
        <v>24425566.559999999</v>
      </c>
      <c r="N44" s="1042">
        <f>N6+N42</f>
        <v>18483212.359999999</v>
      </c>
    </row>
    <row r="45" spans="1:15" x14ac:dyDescent="0.25">
      <c r="B45" s="1041"/>
      <c r="C45" s="1041"/>
      <c r="D45" s="1041"/>
      <c r="E45" s="1041"/>
      <c r="F45" s="1041"/>
      <c r="G45" s="1041"/>
      <c r="H45" s="1041"/>
      <c r="I45" s="1041"/>
      <c r="J45" s="1041"/>
      <c r="K45" s="1041"/>
      <c r="L45" s="1041"/>
      <c r="M45" s="1041"/>
      <c r="N45" s="1041"/>
    </row>
    <row r="46" spans="1:15" x14ac:dyDescent="0.25">
      <c r="A46" s="483" t="s">
        <v>958</v>
      </c>
      <c r="B46" s="1041">
        <f>'Historical BS'!D8</f>
        <v>11381608</v>
      </c>
      <c r="C46" s="1041"/>
      <c r="D46" s="1041">
        <f>'Historical BS'!F8</f>
        <v>15000000</v>
      </c>
      <c r="E46" s="1041">
        <f>'Historical BS'!G8</f>
        <v>24392701</v>
      </c>
      <c r="F46" s="1041"/>
      <c r="G46" s="1041">
        <f>'Historical BS'!I8</f>
        <v>26923083.104047619</v>
      </c>
      <c r="H46" s="1041">
        <f>'Historical BS'!J8</f>
        <v>27801563</v>
      </c>
      <c r="I46" s="1041"/>
      <c r="J46" s="1041">
        <f>'Historical BS'!L8</f>
        <v>29899231.584457908</v>
      </c>
      <c r="K46" s="1041">
        <f>'Historical BS'!M8</f>
        <v>39545587.170000002</v>
      </c>
      <c r="L46" s="1041"/>
      <c r="M46" s="1041">
        <f>'Historical BS'!O8</f>
        <v>24425566.559999999</v>
      </c>
      <c r="N46" s="1041">
        <f>'Historical BS'!P8</f>
        <v>18483212.359999999</v>
      </c>
      <c r="O46" s="408"/>
    </row>
    <row r="47" spans="1:15" x14ac:dyDescent="0.25">
      <c r="A47" s="483" t="s">
        <v>959</v>
      </c>
      <c r="B47" s="1044">
        <f>B44-B46</f>
        <v>0</v>
      </c>
      <c r="C47" s="1044"/>
      <c r="D47" s="1044">
        <f>D44-D46</f>
        <v>0</v>
      </c>
      <c r="E47" s="1044">
        <f>E44-E46</f>
        <v>0</v>
      </c>
      <c r="F47" s="1044"/>
      <c r="G47" s="1044">
        <f>G44-G46</f>
        <v>-4.0476173162460327E-3</v>
      </c>
      <c r="H47" s="1044">
        <f>H44-H46</f>
        <v>0</v>
      </c>
      <c r="I47" s="1044"/>
      <c r="J47" s="1044">
        <f t="shared" ref="J47:K47" si="0">J44-J46</f>
        <v>-4.4579096138477325E-3</v>
      </c>
      <c r="K47" s="1044">
        <f t="shared" si="0"/>
        <v>0</v>
      </c>
      <c r="L47" s="1044"/>
      <c r="M47" s="1044">
        <f t="shared" ref="M47:N47" si="1">M44-M46</f>
        <v>0</v>
      </c>
      <c r="N47" s="1044">
        <f t="shared" si="1"/>
        <v>0</v>
      </c>
    </row>
  </sheetData>
  <sheetProtection algorithmName="SHA-512" hashValue="wKN+g0CutDFwhq8WuofOuzUm0+DOmmM7Pzv9z2i8kaZaCugVKfM0lFPNTXcv4jAyhzflFB7oEgg5D9A9T4Wpnw==" saltValue="FwELBlZRiFhDAGofzBFiOQ==" spinCount="100000" sheet="1" objects="1" scenarios="1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59999389629810485"/>
  </sheetPr>
  <dimension ref="A1:Q65"/>
  <sheetViews>
    <sheetView workbookViewId="0">
      <selection activeCell="A24" sqref="A24"/>
    </sheetView>
  </sheetViews>
  <sheetFormatPr defaultColWidth="9.140625" defaultRowHeight="15" x14ac:dyDescent="0.25"/>
  <cols>
    <col min="1" max="1" width="38.140625" bestFit="1" customWidth="1"/>
    <col min="2" max="2" width="17.28515625" customWidth="1"/>
    <col min="3" max="3" width="18.140625" customWidth="1"/>
    <col min="4" max="4" width="128.28515625" customWidth="1"/>
    <col min="5" max="5" width="3.85546875" style="448" customWidth="1"/>
    <col min="6" max="6" width="16.5703125" hidden="1" customWidth="1"/>
    <col min="7" max="7" width="19.85546875" hidden="1" customWidth="1"/>
    <col min="8" max="8" width="103.140625" hidden="1" customWidth="1"/>
    <col min="10" max="10" width="41.42578125" customWidth="1"/>
    <col min="11" max="11" width="12.28515625" bestFit="1" customWidth="1"/>
    <col min="12" max="12" width="11.28515625" bestFit="1" customWidth="1"/>
    <col min="13" max="13" width="136.5703125" bestFit="1" customWidth="1"/>
    <col min="15" max="16" width="0" hidden="1" customWidth="1"/>
    <col min="17" max="17" width="75.42578125" hidden="1" customWidth="1"/>
  </cols>
  <sheetData>
    <row r="1" spans="1:17" x14ac:dyDescent="0.25">
      <c r="A1" s="713" t="s">
        <v>287</v>
      </c>
      <c r="B1" s="713"/>
      <c r="C1" s="713"/>
      <c r="D1" s="713"/>
      <c r="E1" s="713"/>
      <c r="F1" s="713"/>
      <c r="G1" s="713"/>
      <c r="H1" s="1170"/>
      <c r="I1" s="1171"/>
      <c r="J1" s="1171"/>
      <c r="K1" s="1171"/>
      <c r="L1" s="1171"/>
      <c r="M1" s="1171"/>
      <c r="N1" s="1171"/>
      <c r="O1" s="1171"/>
      <c r="P1" s="1171"/>
      <c r="Q1" s="1171"/>
    </row>
    <row r="2" spans="1:17" ht="18.75" x14ac:dyDescent="0.3">
      <c r="D2" s="541" t="s">
        <v>288</v>
      </c>
    </row>
    <row r="4" spans="1:17" x14ac:dyDescent="0.25">
      <c r="A4" s="1172" t="s">
        <v>289</v>
      </c>
      <c r="B4" s="1172"/>
      <c r="C4" s="1172"/>
      <c r="D4" s="1172"/>
      <c r="E4" s="1172"/>
      <c r="F4" s="1172"/>
      <c r="G4" s="1172"/>
      <c r="H4" s="1172"/>
      <c r="J4" s="1172" t="s">
        <v>121</v>
      </c>
      <c r="K4" s="1172"/>
      <c r="L4" s="1172"/>
      <c r="M4" s="1172"/>
      <c r="N4" s="1172"/>
      <c r="O4" s="1172"/>
      <c r="P4" s="1172"/>
      <c r="Q4" s="1172"/>
    </row>
    <row r="5" spans="1:17" x14ac:dyDescent="0.25">
      <c r="A5" s="741" t="s">
        <v>290</v>
      </c>
      <c r="D5" s="1169" t="s">
        <v>291</v>
      </c>
      <c r="E5" s="1169"/>
      <c r="F5" s="1169"/>
      <c r="J5" s="741" t="s">
        <v>290</v>
      </c>
      <c r="N5" s="448"/>
    </row>
    <row r="6" spans="1:17" ht="45" x14ac:dyDescent="0.25">
      <c r="A6" s="813" t="s">
        <v>292</v>
      </c>
      <c r="B6" s="908" t="s">
        <v>945</v>
      </c>
      <c r="C6" s="908" t="s">
        <v>946</v>
      </c>
      <c r="D6" s="814" t="s">
        <v>295</v>
      </c>
      <c r="E6" s="742"/>
      <c r="F6" s="814" t="s">
        <v>296</v>
      </c>
      <c r="G6" s="814" t="s">
        <v>297</v>
      </c>
      <c r="H6" s="814" t="s">
        <v>295</v>
      </c>
      <c r="J6" s="813" t="s">
        <v>292</v>
      </c>
      <c r="K6" s="908" t="s">
        <v>945</v>
      </c>
      <c r="L6" s="908" t="s">
        <v>946</v>
      </c>
      <c r="M6" s="814" t="s">
        <v>295</v>
      </c>
      <c r="N6" s="742"/>
      <c r="O6" s="814" t="s">
        <v>296</v>
      </c>
      <c r="P6" s="814" t="s">
        <v>297</v>
      </c>
      <c r="Q6" s="814" t="s">
        <v>295</v>
      </c>
    </row>
    <row r="7" spans="1:17" ht="30" x14ac:dyDescent="0.25">
      <c r="A7" s="745" t="s">
        <v>976</v>
      </c>
      <c r="B7" s="58">
        <f>'6.1 Balance Sheet'!AE12</f>
        <v>-6016790.6400000006</v>
      </c>
      <c r="C7" s="1053">
        <f>'6.1 Balance Sheet'!AF12</f>
        <v>-0.41977963410290259</v>
      </c>
      <c r="D7" s="1058" t="s">
        <v>977</v>
      </c>
      <c r="F7" s="58"/>
      <c r="G7" s="744"/>
      <c r="H7" s="744"/>
      <c r="J7" s="743" t="str">
        <f>'6.1 Balance Sheet'!A12</f>
        <v>Cash</v>
      </c>
      <c r="K7" s="58">
        <f>'6.1 Balance Sheet'!AI12</f>
        <v>-6016790.6400000006</v>
      </c>
      <c r="L7" s="744">
        <f>'6.1 Balance Sheet'!AJ12</f>
        <v>-0.41977963410290259</v>
      </c>
      <c r="M7" s="744" t="str">
        <f>D7</f>
        <v>Decrease due to changes in funding arrangements (DVHA old  admin funds are now passthrough),planned payout of all deferred dollars, offset by increases due to larger transactions in 2022.</v>
      </c>
      <c r="N7" s="448"/>
      <c r="O7" s="58"/>
      <c r="P7" s="744"/>
      <c r="Q7" s="744"/>
    </row>
    <row r="8" spans="1:17" x14ac:dyDescent="0.25">
      <c r="A8" s="745" t="s">
        <v>978</v>
      </c>
      <c r="B8" s="58">
        <f>'6.1 Balance Sheet'!AE19</f>
        <v>225000</v>
      </c>
      <c r="C8" s="744">
        <f>'6.1 Balance Sheet'!AF19</f>
        <v>0.45</v>
      </c>
      <c r="D8" s="746" t="s">
        <v>979</v>
      </c>
      <c r="F8" s="58"/>
      <c r="G8" s="744"/>
      <c r="H8" s="744"/>
      <c r="J8" s="745" t="s">
        <v>978</v>
      </c>
      <c r="K8" s="58">
        <f>'6.1 Balance Sheet'!AI19</f>
        <v>225000</v>
      </c>
      <c r="L8" s="744">
        <f>'6.1 Balance Sheet'!AJ19</f>
        <v>0.45</v>
      </c>
      <c r="M8" s="746" t="str">
        <f>D8</f>
        <v>Increase due to increase in vendor costs, and anticipation of partial year of benchmarking tool previously unbudgeted.</v>
      </c>
      <c r="N8" s="448"/>
      <c r="O8" s="58"/>
      <c r="P8" s="744"/>
      <c r="Q8" s="744"/>
    </row>
    <row r="9" spans="1:17" x14ac:dyDescent="0.25">
      <c r="A9" s="745" t="s">
        <v>980</v>
      </c>
      <c r="B9" s="58">
        <f>'6.1 Balance Sheet'!AE27</f>
        <v>-6257494.8000000007</v>
      </c>
      <c r="C9" s="744">
        <f>'6.1 Balance Sheet'!AF27</f>
        <v>-0.66139334294971353</v>
      </c>
      <c r="D9" s="744" t="s">
        <v>983</v>
      </c>
      <c r="F9" s="58"/>
      <c r="G9" s="744"/>
      <c r="H9" s="744"/>
      <c r="J9" s="745" t="s">
        <v>980</v>
      </c>
      <c r="K9" s="58">
        <f>'6.1 Balance Sheet'!AI27</f>
        <v>-6257494.8000000007</v>
      </c>
      <c r="L9" s="1057">
        <f>'6.1 Balance Sheet'!AJ27</f>
        <v>-0.66139334294971353</v>
      </c>
      <c r="M9" s="744" t="str">
        <f>D9</f>
        <v>accrued expense decreasing due to less accruals of unspent funds, better timeliness of AP payments and breakout of CTO and payroll liabilities</v>
      </c>
      <c r="N9" s="448"/>
      <c r="O9" s="58"/>
      <c r="P9" s="744"/>
      <c r="Q9" s="744"/>
    </row>
    <row r="10" spans="1:17" x14ac:dyDescent="0.25">
      <c r="A10" s="745" t="s">
        <v>964</v>
      </c>
      <c r="B10" s="58">
        <f>'6.1 Balance Sheet'!AE32</f>
        <v>-250000</v>
      </c>
      <c r="C10" s="744">
        <f>'6.1 Balance Sheet'!AF32</f>
        <v>-0.25</v>
      </c>
      <c r="D10" s="744" t="s">
        <v>982</v>
      </c>
      <c r="F10" s="58"/>
      <c r="G10" s="744"/>
      <c r="H10" s="744"/>
      <c r="J10" s="745" t="s">
        <v>964</v>
      </c>
      <c r="K10" s="58">
        <f>'6.1 Balance Sheet'!AI32</f>
        <v>-250000</v>
      </c>
      <c r="L10" s="744">
        <f>'6.1 Balance Sheet'!AJ32</f>
        <v>-0.25</v>
      </c>
      <c r="M10" s="744" t="str">
        <f>D10</f>
        <v>release of current deferred income offset by potential 2022 income deferred.</v>
      </c>
      <c r="N10" s="448"/>
      <c r="O10" s="58"/>
      <c r="P10" s="744"/>
      <c r="Q10" s="744"/>
    </row>
    <row r="11" spans="1:17" x14ac:dyDescent="0.25">
      <c r="A11" s="745" t="s">
        <v>981</v>
      </c>
      <c r="B11" s="58">
        <f>'6.1 Balance Sheet'!AE34</f>
        <v>565704.16</v>
      </c>
      <c r="C11" s="744">
        <f>'6.1 Balance Sheet'!AF34</f>
        <v>1</v>
      </c>
      <c r="D11" s="744" t="s">
        <v>1010</v>
      </c>
      <c r="F11" s="58"/>
      <c r="G11" s="744"/>
      <c r="H11" s="744"/>
      <c r="J11" s="745" t="s">
        <v>981</v>
      </c>
      <c r="K11" s="58">
        <f>'6.1 Balance Sheet'!AI34</f>
        <v>565704.16</v>
      </c>
      <c r="L11" s="744">
        <f>'6.1 Balance Sheet'!AJ34</f>
        <v>1</v>
      </c>
      <c r="M11" s="744" t="str">
        <f>D11</f>
        <v>CTO and Payroll related liabilities now broken out (previously in acccrued expense)</v>
      </c>
      <c r="N11" s="448"/>
      <c r="O11" s="58"/>
      <c r="P11" s="744"/>
      <c r="Q11" s="744"/>
    </row>
    <row r="12" spans="1:17" x14ac:dyDescent="0.25">
      <c r="A12" s="745"/>
      <c r="B12" s="58"/>
      <c r="C12" s="744"/>
      <c r="D12" s="744"/>
      <c r="F12" s="58"/>
      <c r="G12" s="744"/>
      <c r="H12" s="744"/>
      <c r="J12" s="745"/>
      <c r="K12" s="58"/>
      <c r="L12" s="744"/>
      <c r="M12" s="744"/>
      <c r="N12" s="448"/>
      <c r="O12" s="58"/>
      <c r="P12" s="744"/>
      <c r="Q12" s="744"/>
    </row>
    <row r="13" spans="1:17" x14ac:dyDescent="0.25">
      <c r="A13" s="745"/>
      <c r="B13" s="58"/>
      <c r="C13" s="744"/>
      <c r="D13" s="744"/>
      <c r="F13" s="58"/>
      <c r="G13" s="744"/>
      <c r="H13" s="744"/>
      <c r="J13" s="745"/>
      <c r="K13" s="58"/>
      <c r="L13" s="744"/>
      <c r="M13" s="744"/>
      <c r="N13" s="448"/>
      <c r="O13" s="58"/>
      <c r="P13" s="744"/>
      <c r="Q13" s="744"/>
    </row>
    <row r="14" spans="1:17" x14ac:dyDescent="0.25">
      <c r="N14" s="448"/>
    </row>
    <row r="15" spans="1:17" x14ac:dyDescent="0.25">
      <c r="N15" s="448"/>
    </row>
    <row r="16" spans="1:17" x14ac:dyDescent="0.25">
      <c r="A16" s="741" t="s">
        <v>298</v>
      </c>
      <c r="J16" s="741" t="s">
        <v>298</v>
      </c>
      <c r="N16" s="448"/>
    </row>
    <row r="17" spans="1:17" ht="45" x14ac:dyDescent="0.25">
      <c r="A17" s="813" t="s">
        <v>292</v>
      </c>
      <c r="B17" s="908" t="s">
        <v>945</v>
      </c>
      <c r="C17" s="908" t="s">
        <v>946</v>
      </c>
      <c r="D17" s="814" t="s">
        <v>295</v>
      </c>
      <c r="F17" s="814" t="s">
        <v>296</v>
      </c>
      <c r="G17" s="814" t="s">
        <v>297</v>
      </c>
      <c r="H17" s="814" t="s">
        <v>295</v>
      </c>
      <c r="J17" s="813" t="s">
        <v>292</v>
      </c>
      <c r="K17" s="908" t="s">
        <v>945</v>
      </c>
      <c r="L17" s="908" t="s">
        <v>946</v>
      </c>
      <c r="M17" s="814" t="s">
        <v>295</v>
      </c>
      <c r="N17" s="448"/>
      <c r="O17" s="814" t="s">
        <v>296</v>
      </c>
      <c r="P17" s="814" t="s">
        <v>297</v>
      </c>
      <c r="Q17" s="814" t="s">
        <v>295</v>
      </c>
    </row>
    <row r="18" spans="1:17" ht="30" x14ac:dyDescent="0.25">
      <c r="A18" s="745" t="s">
        <v>985</v>
      </c>
      <c r="B18" s="58">
        <f>'6.2 Full Accountability  IS '!AD8</f>
        <v>29714333.737615287</v>
      </c>
      <c r="C18" s="1053">
        <f>'6.2 Full Accountability  IS '!AE8</f>
        <v>0.22347876062709437</v>
      </c>
      <c r="D18" s="1058" t="s">
        <v>1009</v>
      </c>
      <c r="F18" s="58"/>
      <c r="G18" s="744"/>
      <c r="H18" s="744"/>
      <c r="J18" s="745" t="s">
        <v>988</v>
      </c>
      <c r="K18" s="1096">
        <f>'6.2 Full Accountability  IS '!AH17</f>
        <v>-3360438.7997475863</v>
      </c>
      <c r="L18" s="1096">
        <f>'6.2 Full Accountability  IS '!AH17</f>
        <v>-3360438.7997475863</v>
      </c>
      <c r="M18" s="1057" t="str">
        <f>D21</f>
        <v>Decrease due to removal of fixed payment allocation previously applied.  Currently budgeted as funded by hospitals.</v>
      </c>
      <c r="N18" s="448"/>
      <c r="O18" s="58"/>
      <c r="P18" s="744"/>
      <c r="Q18" s="744"/>
    </row>
    <row r="19" spans="1:17" ht="30" x14ac:dyDescent="0.25">
      <c r="A19" s="745" t="s">
        <v>986</v>
      </c>
      <c r="B19" s="58">
        <f>'6.2 Full Accountability  IS '!AD10</f>
        <v>-17742450.622583091</v>
      </c>
      <c r="C19" s="744">
        <f>'6.2 Full Accountability  IS '!AE10</f>
        <v>-0.13030159582193998</v>
      </c>
      <c r="D19" s="1058" t="s">
        <v>1008</v>
      </c>
      <c r="F19" s="58"/>
      <c r="G19" s="744"/>
      <c r="H19" s="744"/>
      <c r="J19" s="745" t="s">
        <v>960</v>
      </c>
      <c r="K19" s="58">
        <f>'6.2 Full Accountability  IS '!AH30</f>
        <v>927344.49665876105</v>
      </c>
      <c r="L19" s="744">
        <f>'6.2 Full Accountability  IS '!AI30</f>
        <v>4.7256835383517513E-2</v>
      </c>
      <c r="M19" s="1057" t="str">
        <f>D22</f>
        <v xml:space="preserve">Increase in dues is largely due to decreases in operational funding as the nature of administrative funding received changed to passthrough.  </v>
      </c>
      <c r="N19" s="448"/>
      <c r="O19" s="58"/>
      <c r="P19" s="744"/>
      <c r="Q19" s="744"/>
    </row>
    <row r="20" spans="1:17" x14ac:dyDescent="0.25">
      <c r="A20" s="745" t="s">
        <v>987</v>
      </c>
      <c r="B20" s="58">
        <f>'6.2 Full Accountability  IS '!AD16</f>
        <v>-10274504.49780184</v>
      </c>
      <c r="C20" s="744">
        <f>'6.2 Full Accountability  IS '!AE16</f>
        <v>-2.3586602568171366E-2</v>
      </c>
      <c r="D20" s="1058" t="s">
        <v>1001</v>
      </c>
      <c r="F20" s="58"/>
      <c r="G20" s="744"/>
      <c r="H20" s="744"/>
      <c r="J20" s="745" t="s">
        <v>989</v>
      </c>
      <c r="K20" s="58">
        <f>'6.2 Full Accountability  IS '!AH31</f>
        <v>257612.28000000003</v>
      </c>
      <c r="L20" s="744">
        <f>'6.2 Full Accountability  IS '!AI31</f>
        <v>0.32506878201990969</v>
      </c>
      <c r="M20" s="1056" t="str">
        <f>D23</f>
        <v>Amount reflects revised estimate of payment made due to changes in provider timelines.</v>
      </c>
      <c r="N20" s="448"/>
      <c r="O20" s="58"/>
      <c r="P20" s="744"/>
      <c r="Q20" s="744"/>
    </row>
    <row r="21" spans="1:17" x14ac:dyDescent="0.25">
      <c r="A21" s="745" t="s">
        <v>988</v>
      </c>
      <c r="B21" s="58">
        <f>'6.2 Full Accountability  IS '!AD17</f>
        <v>-3360438.7997475863</v>
      </c>
      <c r="C21" s="744" t="e">
        <f>'6.2 Full Accountability  IS '!AE17</f>
        <v>#DIV/0!</v>
      </c>
      <c r="D21" s="1058" t="s">
        <v>1002</v>
      </c>
      <c r="F21" s="58"/>
      <c r="G21" s="744"/>
      <c r="H21" s="744"/>
      <c r="J21" s="745" t="s">
        <v>961</v>
      </c>
      <c r="K21" s="58">
        <f>'6.2 Full Accountability  IS '!AH34</f>
        <v>-3367377</v>
      </c>
      <c r="L21" s="744" t="e">
        <f>'6.2 Full Accountability  IS '!AI34</f>
        <v>#DIV/0!</v>
      </c>
      <c r="M21" s="1056" t="s">
        <v>968</v>
      </c>
      <c r="N21" s="448"/>
      <c r="O21" s="58"/>
      <c r="P21" s="744"/>
      <c r="Q21" s="744"/>
    </row>
    <row r="22" spans="1:17" x14ac:dyDescent="0.25">
      <c r="A22" s="745" t="s">
        <v>960</v>
      </c>
      <c r="B22" s="58">
        <f>'6.2 Full Accountability  IS '!AD30</f>
        <v>927344.49665876105</v>
      </c>
      <c r="C22" s="744">
        <f>'6.2 Full Accountability  IS '!AE30</f>
        <v>4.7256835383517513E-2</v>
      </c>
      <c r="D22" s="744" t="s">
        <v>969</v>
      </c>
      <c r="F22" s="58"/>
      <c r="G22" s="744"/>
      <c r="H22" s="744"/>
      <c r="J22" s="745" t="s">
        <v>998</v>
      </c>
      <c r="K22" s="58">
        <f>'6.2 Full Accountability  IS '!AH35</f>
        <v>-808119</v>
      </c>
      <c r="L22" s="744" t="e">
        <f>'6.2 Full Accountability  IS '!AI35</f>
        <v>#DIV/0!</v>
      </c>
      <c r="M22" s="1056" t="s">
        <v>968</v>
      </c>
      <c r="N22" s="448"/>
      <c r="O22" s="58"/>
      <c r="P22" s="744"/>
      <c r="Q22" s="744"/>
    </row>
    <row r="23" spans="1:17" x14ac:dyDescent="0.25">
      <c r="A23" s="745" t="s">
        <v>989</v>
      </c>
      <c r="B23" s="58">
        <f>'6.2 Full Accountability  IS '!AD31</f>
        <v>257612.28000000003</v>
      </c>
      <c r="C23" s="744">
        <f>'6.2 Full Accountability  IS '!AE31</f>
        <v>0.32506878201990969</v>
      </c>
      <c r="D23" s="744" t="s">
        <v>967</v>
      </c>
      <c r="F23" s="58"/>
      <c r="G23" s="744"/>
      <c r="H23" s="744"/>
      <c r="J23" s="745" t="s">
        <v>991</v>
      </c>
      <c r="K23" s="58">
        <f>'6.2 Full Accountability  IS '!AH46</f>
        <v>713873.33274000022</v>
      </c>
      <c r="L23" s="744">
        <f>'6.2 Full Accountability  IS '!AI46</f>
        <v>0.57518443001133834</v>
      </c>
      <c r="M23" s="1057" t="str">
        <f>D25</f>
        <v>Amount reflects revised estimate of payment made due to changes in program timelines</v>
      </c>
      <c r="N23" s="448"/>
      <c r="O23" s="58"/>
      <c r="P23" s="744"/>
      <c r="Q23" s="744"/>
    </row>
    <row r="24" spans="1:17" x14ac:dyDescent="0.25">
      <c r="A24" s="745" t="s">
        <v>990</v>
      </c>
      <c r="B24" s="58">
        <f>'6.2 Full Accountability  IS '!AD34</f>
        <v>-6734754</v>
      </c>
      <c r="C24" s="744" t="e">
        <f>'6.2 Full Accountability  IS '!AE34</f>
        <v>#DIV/0!</v>
      </c>
      <c r="D24" s="744" t="s">
        <v>970</v>
      </c>
      <c r="F24" s="58"/>
      <c r="G24" s="744"/>
      <c r="H24" s="744"/>
      <c r="J24" s="745" t="s">
        <v>992</v>
      </c>
      <c r="K24" s="738">
        <f>'6.2 Full Accountability  IS '!AH47</f>
        <v>3360438.7997475863</v>
      </c>
      <c r="L24" s="887">
        <f>'6.2 Full Accountability  IS '!AI47</f>
        <v>1</v>
      </c>
      <c r="M24" s="1057" t="str">
        <f>D21</f>
        <v>Decrease due to removal of fixed payment allocation previously applied.  Currently budgeted as funded by hospitals.</v>
      </c>
      <c r="N24" s="448"/>
      <c r="O24" s="58"/>
      <c r="P24" s="744"/>
      <c r="Q24" s="744"/>
    </row>
    <row r="25" spans="1:17" x14ac:dyDescent="0.25">
      <c r="A25" s="745" t="s">
        <v>991</v>
      </c>
      <c r="B25" s="58">
        <f>'6.2 Full Accountability  IS '!AD46</f>
        <v>713873.33274000022</v>
      </c>
      <c r="C25" s="744">
        <f>'6.2 Full Accountability  IS '!AE46</f>
        <v>0.57518443001133834</v>
      </c>
      <c r="D25" s="744" t="s">
        <v>971</v>
      </c>
      <c r="F25" s="58"/>
      <c r="G25" s="744"/>
      <c r="H25" s="744"/>
      <c r="J25" s="745" t="s">
        <v>962</v>
      </c>
      <c r="K25" s="58">
        <f>'6.2 Full Accountability  IS '!AH63</f>
        <v>301986</v>
      </c>
      <c r="L25" s="744">
        <f>'6.2 Full Accountability  IS '!AI63</f>
        <v>0.15515630924599785</v>
      </c>
      <c r="M25" s="1056" t="s">
        <v>974</v>
      </c>
      <c r="N25" s="448"/>
      <c r="O25" s="58"/>
      <c r="P25" s="744"/>
      <c r="Q25" s="744"/>
    </row>
    <row r="26" spans="1:17" x14ac:dyDescent="0.25">
      <c r="A26" s="745" t="s">
        <v>992</v>
      </c>
      <c r="B26" s="58">
        <f>'6.2 Full Accountability  IS '!AD47</f>
        <v>3360438.7997475863</v>
      </c>
      <c r="C26" s="744">
        <f>'6.2 Full Accountability  IS '!AE47</f>
        <v>1</v>
      </c>
      <c r="D26" s="744" t="s">
        <v>1003</v>
      </c>
      <c r="F26" s="58"/>
      <c r="G26" s="744"/>
      <c r="H26" s="744"/>
      <c r="J26" s="745" t="s">
        <v>999</v>
      </c>
      <c r="K26" s="58">
        <f>'6.2 Full Accountability  IS '!AH64</f>
        <v>-2232469.2299999995</v>
      </c>
      <c r="L26" s="744">
        <f>'6.2 Full Accountability  IS '!AI64</f>
        <v>-0.56979906147734705</v>
      </c>
      <c r="M26" s="1056" t="s">
        <v>974</v>
      </c>
      <c r="N26" s="448"/>
      <c r="O26" s="58"/>
      <c r="P26" s="744"/>
      <c r="Q26" s="744"/>
    </row>
    <row r="27" spans="1:17" x14ac:dyDescent="0.25">
      <c r="A27" s="745" t="s">
        <v>993</v>
      </c>
      <c r="B27" s="58">
        <f>'6.2 Full Accountability  IS '!AD66</f>
        <v>-172379.26334124547</v>
      </c>
      <c r="C27" s="744">
        <f>'6.2 Full Accountability  IS '!AE66</f>
        <v>-0.14874685826469047</v>
      </c>
      <c r="D27" s="744" t="s">
        <v>972</v>
      </c>
      <c r="F27" s="58"/>
      <c r="G27" s="744"/>
      <c r="H27" s="744"/>
      <c r="J27" s="745" t="s">
        <v>1000</v>
      </c>
      <c r="K27" s="58">
        <f>'6.2 Full Accountability  IS '!AH66</f>
        <v>-1078919.2633412455</v>
      </c>
      <c r="L27" s="744">
        <f>'6.2 Full Accountability  IS '!AI66</f>
        <v>-4.2757133789439612</v>
      </c>
      <c r="M27" s="1056" t="s">
        <v>974</v>
      </c>
      <c r="N27" s="448"/>
      <c r="O27" s="58"/>
      <c r="P27" s="744"/>
      <c r="Q27" s="744"/>
    </row>
    <row r="28" spans="1:17" x14ac:dyDescent="0.25">
      <c r="A28" s="745" t="s">
        <v>963</v>
      </c>
      <c r="B28" s="58">
        <f>'6.2 Full Accountability  IS '!AD73</f>
        <v>-107459.54999999999</v>
      </c>
      <c r="C28" s="744">
        <f>'6.2 Full Accountability  IS '!AE73</f>
        <v>-0.72829441760601166</v>
      </c>
      <c r="D28" s="744" t="s">
        <v>1004</v>
      </c>
      <c r="F28" s="58"/>
      <c r="G28" s="744"/>
      <c r="H28" s="744"/>
      <c r="J28" s="745" t="s">
        <v>963</v>
      </c>
      <c r="K28" s="58">
        <f>'6.2 Full Accountability  IS '!AH73</f>
        <v>-107459.54999999999</v>
      </c>
      <c r="L28" s="744">
        <f>'6.2 Full Accountability  IS '!AI73</f>
        <v>-0.72829441760601166</v>
      </c>
      <c r="M28" s="1056" t="str">
        <f>D28</f>
        <v>reduction due to revised estimated timeline of spend down of deferred dollars.</v>
      </c>
      <c r="N28" s="448"/>
      <c r="O28" s="58"/>
      <c r="P28" s="744"/>
      <c r="Q28" s="744"/>
    </row>
    <row r="29" spans="1:17" x14ac:dyDescent="0.25">
      <c r="A29" s="745" t="s">
        <v>994</v>
      </c>
      <c r="B29" s="58">
        <f>'6.2 Full Accountability  IS '!AD74</f>
        <v>100443.98000000004</v>
      </c>
      <c r="C29" s="744">
        <f>'6.2 Full Accountability  IS '!AE74</f>
        <v>0.27188612851009936</v>
      </c>
      <c r="D29" s="744" t="s">
        <v>1004</v>
      </c>
      <c r="F29" s="58"/>
      <c r="G29" s="744"/>
      <c r="H29" s="744"/>
      <c r="J29" s="745" t="s">
        <v>994</v>
      </c>
      <c r="K29" s="58">
        <f>'6.2 Full Accountability  IS '!AH74</f>
        <v>100443.98000000004</v>
      </c>
      <c r="L29" s="744">
        <f>'6.2 Full Accountability  IS '!AI74</f>
        <v>0.27188612851009936</v>
      </c>
      <c r="M29" s="1056" t="str">
        <f>D29</f>
        <v>reduction due to revised estimated timeline of spend down of deferred dollars.</v>
      </c>
      <c r="N29" s="448"/>
      <c r="O29" s="58"/>
      <c r="P29" s="744"/>
      <c r="Q29" s="744"/>
    </row>
    <row r="30" spans="1:17" x14ac:dyDescent="0.25">
      <c r="A30" s="745" t="s">
        <v>995</v>
      </c>
      <c r="B30" s="58">
        <f>'6.2 Full Accountability  IS '!AD83</f>
        <v>637460.99274000013</v>
      </c>
      <c r="C30" s="744">
        <f>'6.2 Full Accountability  IS '!AE83</f>
        <v>0.54731380469757251</v>
      </c>
      <c r="D30" s="744" t="s">
        <v>1004</v>
      </c>
      <c r="F30" s="58"/>
      <c r="G30" s="744"/>
      <c r="H30" s="744"/>
      <c r="J30" s="745" t="s">
        <v>995</v>
      </c>
      <c r="K30" s="58">
        <f>'6.2 Full Accountability  IS '!AH83</f>
        <v>637460.99274000013</v>
      </c>
      <c r="L30" s="744">
        <f>'6.2 Full Accountability  IS '!AI83</f>
        <v>0.54731380469757251</v>
      </c>
      <c r="M30" s="1056" t="str">
        <f>D30</f>
        <v>reduction due to revised estimated timeline of spend down of deferred dollars.</v>
      </c>
      <c r="N30" s="448"/>
      <c r="O30" s="58"/>
      <c r="P30" s="744"/>
      <c r="Q30" s="744"/>
    </row>
    <row r="31" spans="1:17" x14ac:dyDescent="0.25">
      <c r="A31" s="745" t="s">
        <v>996</v>
      </c>
      <c r="B31" s="58">
        <f>'6.2 Full Accountability  IS '!AD91</f>
        <v>172872.47999999998</v>
      </c>
      <c r="C31" s="744">
        <f>'6.2 Full Accountability  IS '!AE91</f>
        <v>0.12654254222084385</v>
      </c>
      <c r="D31" s="744" t="s">
        <v>973</v>
      </c>
      <c r="F31" s="58"/>
      <c r="G31" s="744"/>
      <c r="H31" s="744"/>
      <c r="J31" s="745" t="s">
        <v>996</v>
      </c>
      <c r="K31" s="58">
        <f>'6.2 Full Accountability  IS '!AH91</f>
        <v>172872.47999999998</v>
      </c>
      <c r="L31" s="744">
        <f>'6.2 Full Accountability  IS '!AI91</f>
        <v>0.12654254222084385</v>
      </c>
      <c r="M31" s="1056" t="str">
        <f>D31</f>
        <v xml:space="preserve">increases due to rescrub of operating expenses.   Additional legal and policy work estimates added.   Overall operating exp left at approved levl. </v>
      </c>
      <c r="N31" s="448"/>
      <c r="O31" s="58"/>
      <c r="P31" s="744"/>
      <c r="Q31" s="744"/>
    </row>
    <row r="32" spans="1:17" x14ac:dyDescent="0.25">
      <c r="A32" s="745" t="s">
        <v>997</v>
      </c>
      <c r="B32" s="58">
        <f>'6.2 Full Accountability  IS '!AD94</f>
        <v>150000.00000000256</v>
      </c>
      <c r="C32" s="744"/>
      <c r="D32" s="744" t="s">
        <v>966</v>
      </c>
      <c r="F32" s="58"/>
      <c r="G32" s="744"/>
      <c r="H32" s="744"/>
      <c r="J32" s="745" t="s">
        <v>997</v>
      </c>
      <c r="K32" s="58">
        <f>'6.2 Full Accountability  IS '!AH94</f>
        <v>150000.00000000256</v>
      </c>
      <c r="L32" s="744"/>
      <c r="M32" s="1057" t="str">
        <f>D32</f>
        <v>Overall increase in operating expenses is result of estimated cost of benchmarking tool (agreed upon add in 2022 approved budget)</v>
      </c>
      <c r="N32" s="448"/>
      <c r="O32" s="58"/>
      <c r="P32" s="744"/>
      <c r="Q32" s="744"/>
    </row>
    <row r="33" spans="1:17" x14ac:dyDescent="0.25">
      <c r="A33" s="745"/>
      <c r="B33" s="58"/>
      <c r="C33" s="744"/>
      <c r="D33" s="744"/>
      <c r="F33" s="58"/>
      <c r="G33" s="744"/>
      <c r="H33" s="744"/>
      <c r="J33" s="745"/>
      <c r="K33" s="58"/>
      <c r="L33" s="744"/>
      <c r="M33" s="1056"/>
      <c r="N33" s="448"/>
      <c r="O33" s="58"/>
      <c r="P33" s="744"/>
      <c r="Q33" s="744"/>
    </row>
    <row r="34" spans="1:17" x14ac:dyDescent="0.25">
      <c r="A34" s="745"/>
      <c r="B34" s="58"/>
      <c r="C34" s="744"/>
      <c r="D34" s="744"/>
      <c r="F34" s="58"/>
      <c r="G34" s="744"/>
      <c r="H34" s="744"/>
      <c r="J34" s="745"/>
      <c r="K34" s="58"/>
      <c r="L34" s="744"/>
      <c r="M34" s="1056"/>
      <c r="N34" s="448"/>
      <c r="O34" s="58"/>
      <c r="P34" s="744"/>
      <c r="Q34" s="744"/>
    </row>
    <row r="35" spans="1:17" x14ac:dyDescent="0.25">
      <c r="A35" s="745"/>
      <c r="B35" s="58"/>
      <c r="C35" s="744"/>
      <c r="D35" s="744"/>
      <c r="F35" s="58"/>
      <c r="G35" s="744"/>
      <c r="H35" s="744"/>
      <c r="J35" s="745"/>
      <c r="K35" s="58"/>
      <c r="L35" s="744"/>
      <c r="M35" s="1056"/>
      <c r="N35" s="448"/>
      <c r="O35" s="58"/>
      <c r="P35" s="744"/>
      <c r="Q35" s="744"/>
    </row>
    <row r="36" spans="1:17" x14ac:dyDescent="0.25">
      <c r="A36" s="745"/>
      <c r="B36" s="58"/>
      <c r="C36" s="744"/>
      <c r="D36" s="744"/>
      <c r="F36" s="58"/>
      <c r="G36" s="744"/>
      <c r="H36" s="744"/>
      <c r="J36" s="745"/>
      <c r="K36" s="58"/>
      <c r="L36" s="744"/>
      <c r="M36" s="1056"/>
      <c r="N36" s="448"/>
      <c r="O36" s="58"/>
      <c r="P36" s="744"/>
      <c r="Q36" s="744"/>
    </row>
    <row r="37" spans="1:17" x14ac:dyDescent="0.25">
      <c r="A37" s="745"/>
      <c r="B37" s="58"/>
      <c r="C37" s="744"/>
      <c r="D37" s="744"/>
      <c r="F37" s="58"/>
      <c r="G37" s="744"/>
      <c r="H37" s="744"/>
      <c r="J37" s="745"/>
      <c r="K37" s="58"/>
      <c r="L37" s="744"/>
      <c r="M37" s="744"/>
      <c r="N37" s="448"/>
      <c r="O37" s="58"/>
      <c r="P37" s="744"/>
      <c r="Q37" s="744"/>
    </row>
    <row r="38" spans="1:17" x14ac:dyDescent="0.25">
      <c r="A38" s="745"/>
      <c r="B38" s="58"/>
      <c r="C38" s="744"/>
      <c r="D38" s="744"/>
      <c r="F38" s="58"/>
      <c r="G38" s="744"/>
      <c r="H38" s="744"/>
      <c r="J38" s="745"/>
      <c r="K38" s="58"/>
      <c r="L38" s="744"/>
      <c r="M38" s="744"/>
      <c r="N38" s="448"/>
      <c r="O38" s="58"/>
      <c r="P38" s="744"/>
      <c r="Q38" s="744"/>
    </row>
    <row r="39" spans="1:17" x14ac:dyDescent="0.25">
      <c r="A39" s="745"/>
      <c r="B39" s="58"/>
      <c r="C39" s="744"/>
      <c r="D39" s="744"/>
      <c r="F39" s="58"/>
      <c r="G39" s="744"/>
      <c r="H39" s="744"/>
      <c r="J39" s="745"/>
      <c r="K39" s="58"/>
      <c r="L39" s="744"/>
      <c r="M39" s="744"/>
      <c r="N39" s="448"/>
      <c r="O39" s="58"/>
      <c r="P39" s="744"/>
      <c r="Q39" s="744"/>
    </row>
    <row r="40" spans="1:17" x14ac:dyDescent="0.25">
      <c r="A40" s="745"/>
      <c r="B40" s="58"/>
      <c r="C40" s="744"/>
      <c r="D40" s="744"/>
      <c r="F40" s="58"/>
      <c r="G40" s="744"/>
      <c r="H40" s="744"/>
      <c r="J40" s="745"/>
      <c r="K40" s="58"/>
      <c r="L40" s="744"/>
      <c r="M40" s="744"/>
      <c r="N40" s="448"/>
      <c r="O40" s="58"/>
      <c r="P40" s="744"/>
      <c r="Q40" s="744"/>
    </row>
    <row r="41" spans="1:17" x14ac:dyDescent="0.25">
      <c r="N41" s="448"/>
    </row>
    <row r="42" spans="1:17" x14ac:dyDescent="0.25">
      <c r="N42" s="448"/>
    </row>
    <row r="43" spans="1:17" x14ac:dyDescent="0.25">
      <c r="A43" s="741" t="s">
        <v>299</v>
      </c>
      <c r="J43" s="741" t="s">
        <v>299</v>
      </c>
      <c r="N43" s="448"/>
    </row>
    <row r="44" spans="1:17" ht="45" x14ac:dyDescent="0.25">
      <c r="A44" s="813" t="s">
        <v>292</v>
      </c>
      <c r="B44" s="814" t="s">
        <v>293</v>
      </c>
      <c r="C44" s="814" t="s">
        <v>294</v>
      </c>
      <c r="D44" s="814" t="s">
        <v>295</v>
      </c>
      <c r="F44" s="814" t="s">
        <v>296</v>
      </c>
      <c r="G44" s="814" t="s">
        <v>297</v>
      </c>
      <c r="H44" s="814" t="s">
        <v>295</v>
      </c>
      <c r="J44" s="813" t="s">
        <v>292</v>
      </c>
      <c r="K44" s="814" t="s">
        <v>293</v>
      </c>
      <c r="L44" s="814" t="s">
        <v>294</v>
      </c>
      <c r="M44" s="814" t="s">
        <v>295</v>
      </c>
      <c r="N44" s="448"/>
      <c r="O44" s="814" t="s">
        <v>296</v>
      </c>
      <c r="P44" s="814" t="s">
        <v>297</v>
      </c>
      <c r="Q44" s="814" t="s">
        <v>295</v>
      </c>
    </row>
    <row r="45" spans="1:17" x14ac:dyDescent="0.25">
      <c r="A45" s="745" t="s">
        <v>965</v>
      </c>
      <c r="B45" s="58"/>
      <c r="C45" s="744"/>
      <c r="D45" s="744"/>
      <c r="F45" s="58"/>
      <c r="G45" s="744"/>
      <c r="H45" s="744"/>
      <c r="J45" s="745" t="s">
        <v>965</v>
      </c>
      <c r="K45" s="58"/>
      <c r="L45" s="744"/>
      <c r="M45" s="744"/>
      <c r="N45" s="448"/>
      <c r="O45" s="58"/>
      <c r="P45" s="744"/>
      <c r="Q45" s="744"/>
    </row>
    <row r="46" spans="1:17" x14ac:dyDescent="0.25">
      <c r="A46" s="745"/>
      <c r="B46" s="58"/>
      <c r="C46" s="744"/>
      <c r="D46" s="746"/>
      <c r="F46" s="58"/>
      <c r="G46" s="744"/>
      <c r="H46" s="744"/>
      <c r="J46" s="745"/>
      <c r="K46" s="58"/>
      <c r="L46" s="744"/>
      <c r="M46" s="746"/>
      <c r="N46" s="448"/>
      <c r="O46" s="58"/>
      <c r="P46" s="744"/>
      <c r="Q46" s="744"/>
    </row>
    <row r="47" spans="1:17" x14ac:dyDescent="0.25">
      <c r="A47" s="745"/>
      <c r="B47" s="58"/>
      <c r="C47" s="744"/>
      <c r="D47" s="744"/>
      <c r="F47" s="58"/>
      <c r="G47" s="744"/>
      <c r="H47" s="744"/>
      <c r="J47" s="745"/>
      <c r="K47" s="58"/>
      <c r="L47" s="744"/>
      <c r="M47" s="744"/>
      <c r="N47" s="448"/>
      <c r="O47" s="58"/>
      <c r="P47" s="744"/>
      <c r="Q47" s="744"/>
    </row>
    <row r="48" spans="1:17" x14ac:dyDescent="0.25">
      <c r="A48" s="745"/>
      <c r="B48" s="58"/>
      <c r="C48" s="744"/>
      <c r="D48" s="744"/>
      <c r="F48" s="58"/>
      <c r="G48" s="744"/>
      <c r="H48" s="744"/>
      <c r="J48" s="745"/>
      <c r="K48" s="58"/>
      <c r="L48" s="744"/>
      <c r="M48" s="744"/>
      <c r="N48" s="448"/>
      <c r="O48" s="58"/>
      <c r="P48" s="744"/>
      <c r="Q48" s="744"/>
    </row>
    <row r="49" spans="14:14" x14ac:dyDescent="0.25">
      <c r="N49" s="448"/>
    </row>
    <row r="50" spans="14:14" x14ac:dyDescent="0.25">
      <c r="N50" s="448"/>
    </row>
    <row r="51" spans="14:14" x14ac:dyDescent="0.25">
      <c r="N51" s="448"/>
    </row>
    <row r="52" spans="14:14" x14ac:dyDescent="0.25">
      <c r="N52" s="448"/>
    </row>
    <row r="53" spans="14:14" x14ac:dyDescent="0.25">
      <c r="N53" s="448"/>
    </row>
    <row r="54" spans="14:14" x14ac:dyDescent="0.25">
      <c r="N54" s="448"/>
    </row>
    <row r="55" spans="14:14" x14ac:dyDescent="0.25">
      <c r="N55" s="448"/>
    </row>
    <row r="56" spans="14:14" x14ac:dyDescent="0.25">
      <c r="N56" s="448"/>
    </row>
    <row r="57" spans="14:14" x14ac:dyDescent="0.25">
      <c r="N57" s="448"/>
    </row>
    <row r="58" spans="14:14" x14ac:dyDescent="0.25">
      <c r="N58" s="448"/>
    </row>
    <row r="59" spans="14:14" x14ac:dyDescent="0.25">
      <c r="N59" s="448"/>
    </row>
    <row r="60" spans="14:14" x14ac:dyDescent="0.25">
      <c r="N60" s="448"/>
    </row>
    <row r="61" spans="14:14" x14ac:dyDescent="0.25">
      <c r="N61" s="448"/>
    </row>
    <row r="62" spans="14:14" x14ac:dyDescent="0.25">
      <c r="N62" s="448"/>
    </row>
    <row r="63" spans="14:14" x14ac:dyDescent="0.25">
      <c r="N63" s="448"/>
    </row>
    <row r="64" spans="14:14" x14ac:dyDescent="0.25">
      <c r="N64" s="448"/>
    </row>
    <row r="65" spans="14:14" x14ac:dyDescent="0.25">
      <c r="N65" s="448"/>
    </row>
  </sheetData>
  <mergeCells count="4">
    <mergeCell ref="D5:F5"/>
    <mergeCell ref="H1:Q1"/>
    <mergeCell ref="A4:H4"/>
    <mergeCell ref="J4:Q4"/>
  </mergeCells>
  <pageMargins left="0.7" right="0.7" top="0.75" bottom="0.75" header="0.3" footer="0.3"/>
  <pageSetup orientation="portrait" horizontalDpi="300" verticalDpi="3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8</vt:i4>
      </vt:variant>
      <vt:variant>
        <vt:lpstr>Named Ranges</vt:lpstr>
      </vt:variant>
      <vt:variant>
        <vt:i4>24</vt:i4>
      </vt:variant>
    </vt:vector>
  </HeadingPairs>
  <TitlesOfParts>
    <vt:vector size="42" baseType="lpstr">
      <vt:lpstr>P&amp;L Reporting Template YTD</vt:lpstr>
      <vt:lpstr>Sec. 6 Narrative</vt:lpstr>
      <vt:lpstr>6.1 Balance Sheet</vt:lpstr>
      <vt:lpstr>Historical BS</vt:lpstr>
      <vt:lpstr>6.2 Full Accountability  IS </vt:lpstr>
      <vt:lpstr>Historical IS</vt:lpstr>
      <vt:lpstr>6.3 Cash Flow</vt:lpstr>
      <vt:lpstr>Historical Cash Flow</vt:lpstr>
      <vt:lpstr>6.1-6.3 Variance Analysis</vt:lpstr>
      <vt:lpstr>6.8 PHM Expense Breakout</vt:lpstr>
      <vt:lpstr>Network Accountability Report</vt:lpstr>
      <vt:lpstr>BS</vt:lpstr>
      <vt:lpstr>Income Stmt</vt:lpstr>
      <vt:lpstr>Surplus_Loss</vt:lpstr>
      <vt:lpstr>FPP 2019</vt:lpstr>
      <vt:lpstr>FPP 2020</vt:lpstr>
      <vt:lpstr>Kait's Attempt IS</vt:lpstr>
      <vt:lpstr>Q4 2019 FPP</vt:lpstr>
      <vt:lpstr>BS!BalanceType</vt:lpstr>
      <vt:lpstr>'Income Stmt'!BalanceType</vt:lpstr>
      <vt:lpstr>BS!Database</vt:lpstr>
      <vt:lpstr>'Income Stmt'!Database</vt:lpstr>
      <vt:lpstr>BS!DataType</vt:lpstr>
      <vt:lpstr>'Income Stmt'!DataType</vt:lpstr>
      <vt:lpstr>BS!Dept</vt:lpstr>
      <vt:lpstr>'Income Stmt'!Dept</vt:lpstr>
      <vt:lpstr>BS!Org</vt:lpstr>
      <vt:lpstr>'Income Stmt'!Org</vt:lpstr>
      <vt:lpstr>BS!Period</vt:lpstr>
      <vt:lpstr>'Income Stmt'!Period</vt:lpstr>
      <vt:lpstr>BS!Prime</vt:lpstr>
      <vt:lpstr>'Income Stmt'!Prime</vt:lpstr>
      <vt:lpstr>'6.1 Balance Sheet'!Print_Area</vt:lpstr>
      <vt:lpstr>BS!Print_Area</vt:lpstr>
      <vt:lpstr>'Sec. 6 Narrative'!Print_Area</vt:lpstr>
      <vt:lpstr>Surplus_Loss!Print_Area</vt:lpstr>
      <vt:lpstr>BS!Project</vt:lpstr>
      <vt:lpstr>'Income Stmt'!Project</vt:lpstr>
      <vt:lpstr>BS!Sub</vt:lpstr>
      <vt:lpstr>'Income Stmt'!Sub</vt:lpstr>
      <vt:lpstr>BS!Year</vt:lpstr>
      <vt:lpstr>'Income Stmt'!Year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orrison, Janeen</dc:creator>
  <cp:keywords/>
  <dc:description/>
  <cp:lastModifiedBy>Pilcher, Rachel</cp:lastModifiedBy>
  <cp:revision/>
  <dcterms:created xsi:type="dcterms:W3CDTF">2016-04-04T14:44:10Z</dcterms:created>
  <dcterms:modified xsi:type="dcterms:W3CDTF">2022-03-30T15:26:26Z</dcterms:modified>
  <cp:category/>
  <cp:contentStatus/>
</cp:coreProperties>
</file>